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drawings/drawing9.xml" ContentType="application/vnd.openxmlformats-officedocument.drawingml.chartshapes+xml"/>
  <Override PartName="/xl/drawings/drawing14.xml" ContentType="application/vnd.openxmlformats-officedocument.drawingml.chartshapes+xml"/>
  <Override PartName="/xl/drawings/drawing16.xml" ContentType="application/vnd.openxmlformats-officedocument.drawingml.chartshapes+xml"/>
  <Override PartName="/xl/drawings/drawing38.xml" ContentType="application/vnd.openxmlformats-officedocument.drawingml.chartshapes+xml"/>
  <Override PartName="/xl/drawings/drawing11.xml" ContentType="application/vnd.openxmlformats-officedocument.drawingml.chartshapes+xml"/>
  <Override PartName="/xl/drawings/drawing33.xml" ContentType="application/vnd.openxmlformats-officedocument.drawingml.chartshapes+xml"/>
  <Override PartName="/xl/workbook.xml" ContentType="application/vnd.openxmlformats-officedocument.spreadsheetml.sheet.main+xml"/>
  <Override PartName="/xl/chartsheets/sheet5.xml" ContentType="application/vnd.openxmlformats-officedocument.spreadsheetml.chartsheet+xml"/>
  <Override PartName="/xl/worksheets/sheet3.xml" ContentType="application/vnd.openxmlformats-officedocument.spreadsheetml.worksheet+xml"/>
  <Override PartName="/xl/drawings/drawing39.xml" ContentType="application/vnd.openxmlformats-officedocument.drawing+xml"/>
  <Override PartName="/xl/drawings/drawing40.xml" ContentType="application/vnd.openxmlformats-officedocument.drawing+xml"/>
  <Override PartName="/xl/charts/chart26.xml" ContentType="application/vnd.openxmlformats-officedocument.drawingml.chart+xml"/>
  <Override PartName="/xl/drawings/drawing41.xml" ContentType="application/vnd.openxmlformats-officedocument.drawing+xml"/>
  <Override PartName="/xl/theme/themeOverride3.xml" ContentType="application/vnd.openxmlformats-officedocument.themeOverride+xml"/>
  <Override PartName="/xl/charts/chart25.xml" ContentType="application/vnd.openxmlformats-officedocument.drawingml.chart+xml"/>
  <Override PartName="/xl/drawings/drawing37.xml" ContentType="application/vnd.openxmlformats-officedocument.drawing+xml"/>
  <Override PartName="/xl/drawings/drawing34.xml" ContentType="application/vnd.openxmlformats-officedocument.drawing+xml"/>
  <Override PartName="/xl/charts/chart23.xml" ContentType="application/vnd.openxmlformats-officedocument.drawingml.chart+xml"/>
  <Override PartName="/xl/drawings/drawing35.xml" ContentType="application/vnd.openxmlformats-officedocument.drawing+xml"/>
  <Override PartName="/xl/drawings/drawing36.xml" ContentType="application/vnd.openxmlformats-officedocument.drawing+xml"/>
  <Override PartName="/xl/charts/chart24.xml" ContentType="application/vnd.openxmlformats-officedocument.drawingml.chart+xml"/>
  <Override PartName="/xl/charts/chart27.xml" ContentType="application/vnd.openxmlformats-officedocument.drawingml.chart+xml"/>
  <Override PartName="/xl/drawings/drawing42.xml" ContentType="application/vnd.openxmlformats-officedocument.drawing+xml"/>
  <Override PartName="/xl/worksheets/sheet2.xml" ContentType="application/vnd.openxmlformats-officedocument.spreadsheetml.worksheet+xml"/>
  <Override PartName="/xl/drawings/drawing43.xml" ContentType="application/vnd.openxmlformats-officedocument.drawing+xml"/>
  <Override PartName="/xl/charts/chart28.xml" ContentType="application/vnd.openxmlformats-officedocument.drawingml.chart+xml"/>
  <Override PartName="/xl/drawings/drawing44.xml" ContentType="application/vnd.openxmlformats-officedocument.drawing+xml"/>
  <Override PartName="/xl/drawings/drawing45.xml" ContentType="application/vnd.openxmlformats-officedocument.drawing+xml"/>
  <Override PartName="/xl/charts/chart29.xml" ContentType="application/vnd.openxmlformats-officedocument.drawingml.chart+xml"/>
  <Override PartName="/xl/chartsheets/sheet1.xml" ContentType="application/vnd.openxmlformats-officedocument.spreadsheetml.chartsheet+xml"/>
  <Override PartName="/xl/worksheets/sheet4.xml" ContentType="application/vnd.openxmlformats-officedocument.spreadsheetml.worksheet+xml"/>
  <Override PartName="/xl/charts/chart22.xml" ContentType="application/vnd.openxmlformats-officedocument.drawingml.chart+xml"/>
  <Override PartName="/xl/drawings/drawing32.xml" ContentType="application/vnd.openxmlformats-officedocument.drawing+xml"/>
  <Override PartName="/xl/charts/chart14.xml" ContentType="application/vnd.openxmlformats-officedocument.drawingml.chart+xml"/>
  <Override PartName="/xl/drawings/drawing21.xml" ContentType="application/vnd.openxmlformats-officedocument.drawing+xml"/>
  <Override PartName="/xl/charts/chart15.xml" ContentType="application/vnd.openxmlformats-officedocument.drawingml.chart+xml"/>
  <Override PartName="/xl/drawings/drawing22.xml" ContentType="application/vnd.openxmlformats-officedocument.drawing+xml"/>
  <Override PartName="/xl/drawings/drawing23.xml" ContentType="application/vnd.openxmlformats-officedocument.drawing+xml"/>
  <Override PartName="/xl/drawings/drawing20.xml" ContentType="application/vnd.openxmlformats-officedocument.drawing+xml"/>
  <Override PartName="/xl/charts/chart13.xml" ContentType="application/vnd.openxmlformats-officedocument.drawingml.chart+xml"/>
  <Override PartName="/xl/drawings/drawing19.xml" ContentType="application/vnd.openxmlformats-officedocument.drawing+xml"/>
  <Override PartName="/xl/drawings/drawing15.xml" ContentType="application/vnd.openxmlformats-officedocument.drawing+xml"/>
  <Override PartName="/xl/charts/chart10.xml" ContentType="application/vnd.openxmlformats-officedocument.drawingml.chart+xml"/>
  <Override PartName="/xl/worksheets/sheet5.xml" ContentType="application/vnd.openxmlformats-officedocument.spreadsheetml.worksheet+xml"/>
  <Override PartName="/xl/drawings/drawing17.xml" ContentType="application/vnd.openxmlformats-officedocument.drawing+xml"/>
  <Override PartName="/xl/charts/chart11.xml" ContentType="application/vnd.openxmlformats-officedocument.drawingml.chart+xml"/>
  <Override PartName="/xl/drawings/drawing18.xml" ContentType="application/vnd.openxmlformats-officedocument.drawing+xml"/>
  <Override PartName="/xl/charts/chart12.xml" ContentType="application/vnd.openxmlformats-officedocument.drawingml.chart+xml"/>
  <Override PartName="/xl/charts/chart16.xml" ContentType="application/vnd.openxmlformats-officedocument.drawingml.chart+xml"/>
  <Override PartName="/xl/drawings/drawing24.xml" ContentType="application/vnd.openxmlformats-officedocument.drawing+xml"/>
  <Override PartName="/xl/charts/chart17.xml" ContentType="application/vnd.openxmlformats-officedocument.drawingml.chart+xml"/>
  <Override PartName="/xl/drawings/drawing29.xml" ContentType="application/vnd.openxmlformats-officedocument.drawing+xml"/>
  <Override PartName="/xl/drawings/drawing30.xml" ContentType="application/vnd.openxmlformats-officedocument.drawing+xml"/>
  <Override PartName="/xl/charts/chart21.xml" ContentType="application/vnd.openxmlformats-officedocument.drawingml.chart+xml"/>
  <Override PartName="/xl/drawings/drawing31.xml" ContentType="application/vnd.openxmlformats-officedocument.drawing+xml"/>
  <Override PartName="/xl/worksheets/sheet1.xml" ContentType="application/vnd.openxmlformats-officedocument.spreadsheetml.worksheet+xml"/>
  <Override PartName="/xl/charts/chart20.xml" ContentType="application/vnd.openxmlformats-officedocument.drawingml.chart+xml"/>
  <Override PartName="/xl/drawings/drawing28.xml" ContentType="application/vnd.openxmlformats-officedocument.drawing+xml"/>
  <Override PartName="/xl/charts/chart19.xml" ContentType="application/vnd.openxmlformats-officedocument.drawingml.chart+xml"/>
  <Override PartName="/xl/drawings/drawing25.xml" ContentType="application/vnd.openxmlformats-officedocument.drawing+xml"/>
  <Override PartName="/xl/drawings/drawing26.xml" ContentType="application/vnd.openxmlformats-officedocument.drawing+xml"/>
  <Override PartName="/xl/charts/chart18.xml" ContentType="application/vnd.openxmlformats-officedocument.drawingml.chart+xml"/>
  <Override PartName="/xl/drawings/drawing27.xml" ContentType="application/vnd.openxmlformats-officedocument.drawing+xml"/>
  <Override PartName="/xl/chartsheets/sheet2.xml" ContentType="application/vnd.openxmlformats-officedocument.spreadsheetml.chartsheet+xml"/>
  <Override PartName="/xl/drawings/drawing13.xml" ContentType="application/vnd.openxmlformats-officedocument.drawing+xml"/>
  <Override PartName="/xl/chartsheets/sheet23.xml" ContentType="application/vnd.openxmlformats-officedocument.spreadsheetml.chartsheet+xml"/>
  <Override PartName="/xl/chartsheets/sheet22.xml" ContentType="application/vnd.openxmlformats-officedocument.spreadsheetml.chartsheet+xml"/>
  <Override PartName="/xl/worksheets/sheet17.xml" ContentType="application/vnd.openxmlformats-officedocument.spreadsheetml.worksheet+xml"/>
  <Override PartName="/xl/worksheets/sheet16.xml" ContentType="application/vnd.openxmlformats-officedocument.spreadsheetml.worksheet+xml"/>
  <Override PartName="/xl/chartsheets/sheet21.xml" ContentType="application/vnd.openxmlformats-officedocument.spreadsheetml.chartsheet+xml"/>
  <Override PartName="/xl/chartsheets/sheet20.xml" ContentType="application/vnd.openxmlformats-officedocument.spreadsheetml.chartsheet+xml"/>
  <Override PartName="/xl/worksheets/sheet15.xml" ContentType="application/vnd.openxmlformats-officedocument.spreadsheetml.worksheet+xml"/>
  <Override PartName="/xl/worksheets/sheet14.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chartsheets/sheet24.xml" ContentType="application/vnd.openxmlformats-officedocument.spreadsheetml.chartsheet+xml"/>
  <Override PartName="/xl/theme/theme1.xml" ContentType="application/vnd.openxmlformats-officedocument.theme+xml"/>
  <Override PartName="/xl/chartsheets/sheet27.xml" ContentType="application/vnd.openxmlformats-officedocument.spreadsheetml.chartsheet+xml"/>
  <Override PartName="/xl/worksheets/sheet23.xml" ContentType="application/vnd.openxmlformats-officedocument.spreadsheetml.worksheet+xml"/>
  <Override PartName="/xl/worksheets/sheet22.xml" ContentType="application/vnd.openxmlformats-officedocument.spreadsheetml.worksheet+xml"/>
  <Override PartName="/xl/chartsheets/sheet26.xml" ContentType="application/vnd.openxmlformats-officedocument.spreadsheetml.chartsheet+xml"/>
  <Override PartName="/xl/worksheets/sheet21.xml" ContentType="application/vnd.openxmlformats-officedocument.spreadsheetml.worksheet+xml"/>
  <Override PartName="/xl/worksheets/sheet20.xml" ContentType="application/vnd.openxmlformats-officedocument.spreadsheetml.worksheet+xml"/>
  <Override PartName="/xl/chartsheets/sheet25.xml" ContentType="application/vnd.openxmlformats-officedocument.spreadsheetml.chartsheet+xml"/>
  <Override PartName="/xl/chartsheets/sheet19.xml" ContentType="application/vnd.openxmlformats-officedocument.spreadsheetml.chartsheet+xml"/>
  <Override PartName="/xl/worksheets/sheet13.xml" ContentType="application/vnd.openxmlformats-officedocument.spreadsheetml.worksheet+xml"/>
  <Override PartName="/xl/worksheets/sheet12.xml" ContentType="application/vnd.openxmlformats-officedocument.spreadsheetml.worksheet+xml"/>
  <Override PartName="/xl/chartsheets/sheet11.xml" ContentType="application/vnd.openxmlformats-officedocument.spreadsheetml.chartsheet+xml"/>
  <Override PartName="/xl/chartsheets/sheet10.xml" ContentType="application/vnd.openxmlformats-officedocument.spreadsheetml.chartsheet+xml"/>
  <Override PartName="/xl/chartsheets/sheet9.xml" ContentType="application/vnd.openxmlformats-officedocument.spreadsheetml.chartsheet+xml"/>
  <Override PartName="/xl/chartsheets/sheet8.xml" ContentType="application/vnd.openxmlformats-officedocument.spreadsheetml.chartsheet+xml"/>
  <Override PartName="/xl/chartsheets/sheet7.xml" ContentType="application/vnd.openxmlformats-officedocument.spreadsheetml.chartsheet+xml"/>
  <Override PartName="/xl/worksheets/sheet7.xml" ContentType="application/vnd.openxmlformats-officedocument.spreadsheetml.worksheet+xml"/>
  <Override PartName="/xl/worksheets/sheet6.xml" ContentType="application/vnd.openxmlformats-officedocument.spreadsheetml.worksheet+xml"/>
  <Override PartName="/xl/chartsheets/sheet6.xml" ContentType="application/vnd.openxmlformats-officedocument.spreadsheetml.chartsheet+xml"/>
  <Override PartName="/xl/chartsheets/sheet12.xml" ContentType="application/vnd.openxmlformats-officedocument.spreadsheetml.chartsheet+xml"/>
  <Override PartName="/xl/chartsheets/sheet13.xml" ContentType="application/vnd.openxmlformats-officedocument.spreadsheetml.chartsheet+xml"/>
  <Override PartName="/xl/worksheets/sheet8.xml" ContentType="application/vnd.openxmlformats-officedocument.spreadsheetml.worksheet+xml"/>
  <Override PartName="/xl/chartsheets/sheet18.xml" ContentType="application/vnd.openxmlformats-officedocument.spreadsheetml.chartsheet+xml"/>
  <Override PartName="/xl/chartsheets/sheet17.xml" ContentType="application/vnd.openxmlformats-officedocument.spreadsheetml.chartsheet+xml"/>
  <Override PartName="/xl/chartsheets/sheet16.xml" ContentType="application/vnd.openxmlformats-officedocument.spreadsheetml.chartsheet+xml"/>
  <Override PartName="/xl/worksheets/sheet11.xml" ContentType="application/vnd.openxmlformats-officedocument.spreadsheetml.worksheet+xml"/>
  <Override PartName="/xl/worksheets/sheet10.xml" ContentType="application/vnd.openxmlformats-officedocument.spreadsheetml.worksheet+xml"/>
  <Override PartName="/xl/chartsheets/sheet15.xml" ContentType="application/vnd.openxmlformats-officedocument.spreadsheetml.chartsheet+xml"/>
  <Override PartName="/xl/chartsheets/sheet14.xml" ContentType="application/vnd.openxmlformats-officedocument.spreadsheetml.chartsheet+xml"/>
  <Override PartName="/xl/worksheets/sheet9.xml" ContentType="application/vnd.openxmlformats-officedocument.spreadsheetml.worksheet+xml"/>
  <Override PartName="/xl/styles.xml" ContentType="application/vnd.openxmlformats-officedocument.spreadsheetml.styles+xml"/>
  <Override PartName="/xl/charts/chart9.xml" ContentType="application/vnd.openxmlformats-officedocument.drawingml.chart+xml"/>
  <Override PartName="/xl/charts/chart1.xml" ContentType="application/vnd.openxmlformats-officedocument.drawingml.chart+xml"/>
  <Override PartName="/xl/drawings/drawing5.xml" ContentType="application/vnd.openxmlformats-officedocument.drawing+xml"/>
  <Override PartName="/xl/charts/chart4.xml" ContentType="application/vnd.openxmlformats-officedocument.drawingml.chart+xml"/>
  <Override PartName="/xl/drawings/drawing6.xml" ContentType="application/vnd.openxmlformats-officedocument.drawing+xml"/>
  <Override PartName="/xl/charts/chart5.xml" ContentType="application/vnd.openxmlformats-officedocument.drawingml.chart+xml"/>
  <Override PartName="/xl/theme/themeOverride1.xml" ContentType="application/vnd.openxmlformats-officedocument.themeOverride+xml"/>
  <Override PartName="/xl/drawings/drawing7.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harts/chart2.xml" ContentType="application/vnd.openxmlformats-officedocument.drawingml.chart+xml"/>
  <Override PartName="/xl/charts/chart3.xml" ContentType="application/vnd.openxmlformats-officedocument.drawingml.chart+xml"/>
  <Override PartName="/xl/drawings/drawing4.xml" ContentType="application/vnd.openxmlformats-officedocument.drawing+xml"/>
  <Override PartName="/xl/theme/themeOverride2.xml" ContentType="application/vnd.openxmlformats-officedocument.themeOverride+xml"/>
  <Override PartName="/xl/charts/chart6.xml" ContentType="application/vnd.openxmlformats-officedocument.drawingml.chart+xml"/>
  <Override PartName="/xl/drawings/drawing8.xml" ContentType="application/vnd.openxmlformats-officedocument.drawing+xml"/>
  <Override PartName="/xl/sharedStrings.xml" ContentType="application/vnd.openxmlformats-officedocument.spreadsheetml.sharedStrings+xml"/>
  <Override PartName="/xl/drawings/drawing1.xml" ContentType="application/vnd.openxmlformats-officedocument.drawing+xml"/>
  <Override PartName="/xl/chartsheets/sheet3.xml" ContentType="application/vnd.openxmlformats-officedocument.spreadsheetml.chartsheet+xml"/>
  <Override PartName="/xl/charts/chart7.xml" ContentType="application/vnd.openxmlformats-officedocument.drawingml.chart+xml"/>
  <Override PartName="/xl/drawings/drawing12.xml" ContentType="application/vnd.openxmlformats-officedocument.drawing+xml"/>
  <Override PartName="/xl/charts/chart8.xml" ContentType="application/vnd.openxmlformats-officedocument.drawingml.chart+xml"/>
  <Override PartName="/xl/chartsheets/sheet4.xml" ContentType="application/vnd.openxmlformats-officedocument.spreadsheetml.chartsheet+xml"/>
  <Override PartName="/xl/drawings/drawing10.xml" ContentType="application/vnd.openxmlformats-officedocument.drawing+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externalLinks/externalLink50.xml" ContentType="application/vnd.openxmlformats-officedocument.spreadsheetml.externalLink+xml"/>
  <Override PartName="/xl/externalLinks/externalLink49.xml" ContentType="application/vnd.openxmlformats-officedocument.spreadsheetml.externalLink+xml"/>
  <Override PartName="/xl/externalLinks/externalLink48.xml" ContentType="application/vnd.openxmlformats-officedocument.spreadsheetml.externalLink+xml"/>
  <Override PartName="/xl/externalLinks/externalLink47.xml" ContentType="application/vnd.openxmlformats-officedocument.spreadsheetml.externalLink+xml"/>
  <Override PartName="/xl/externalLinks/externalLink51.xml" ContentType="application/vnd.openxmlformats-officedocument.spreadsheetml.externalLink+xml"/>
  <Override PartName="/docProps/app.xml" ContentType="application/vnd.openxmlformats-officedocument.extended-properties+xml"/>
  <Override PartName="/docProps/core.xml" ContentType="application/vnd.openxmlformats-package.core-properties+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46.xml" ContentType="application/vnd.openxmlformats-officedocument.spreadsheetml.externalLink+xml"/>
  <Override PartName="/xl/externalLinks/externalLink45.xml" ContentType="application/vnd.openxmlformats-officedocument.spreadsheetml.externalLink+xml"/>
  <Override PartName="/xl/externalLinks/externalLink4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68.xml" ContentType="application/vnd.openxmlformats-officedocument.spreadsheetml.externalLink+xml"/>
  <Override PartName="/xl/externalLinks/externalLink67.xml" ContentType="application/vnd.openxmlformats-officedocument.spreadsheetml.externalLink+xml"/>
  <Override PartName="/xl/externalLinks/externalLink6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34.xml" ContentType="application/vnd.openxmlformats-officedocument.spreadsheetml.externalLink+xml"/>
  <Override PartName="/xl/externalLinks/externalLink33.xml" ContentType="application/vnd.openxmlformats-officedocument.spreadsheetml.externalLink+xml"/>
  <Override PartName="/xl/externalLinks/externalLink32.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22.xml" ContentType="application/vnd.openxmlformats-officedocument.spreadsheetml.externalLink+xml"/>
  <Override PartName="/xl/externalLinks/externalLink21.xml" ContentType="application/vnd.openxmlformats-officedocument.spreadsheetml.externalLink+xml"/>
  <Override PartName="/xl/externalLinks/externalLink2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0" yWindow="0" windowWidth="21840" windowHeight="10935" tabRatio="923"/>
  </bookViews>
  <sheets>
    <sheet name="Graphs information" sheetId="109" r:id="rId1"/>
    <sheet name="Debt legends" sheetId="49" state="hidden" r:id="rId2"/>
    <sheet name="Chart A.1 buoyancy scenarios" sheetId="42" state="hidden" r:id="rId3"/>
    <sheet name="A.1 buoyancy scenarios" sheetId="17" state="hidden" r:id="rId4"/>
    <sheet name="Chapter 1 summary" sheetId="118" r:id="rId5"/>
    <sheet name="Chapter 1 data" sheetId="119" r:id="rId6"/>
    <sheet name="Figure 1.1" sheetId="110" r:id="rId7"/>
    <sheet name="Figure 1.2" sheetId="113" r:id="rId8"/>
    <sheet name="Figure 1.3" sheetId="114" r:id="rId9"/>
    <sheet name="Figure 1.4" sheetId="115" r:id="rId10"/>
    <sheet name="Figure 1.5" sheetId="120" r:id="rId11"/>
    <sheet name="Chapter 2 summary" sheetId="147" r:id="rId12"/>
    <sheet name="Chapter 2 data" sheetId="148" r:id="rId13"/>
    <sheet name="Figure 2.1" sheetId="149" r:id="rId14"/>
    <sheet name="Figure 2.2" sheetId="150" r:id="rId15"/>
    <sheet name="Figure 2.3" sheetId="151" r:id="rId16"/>
    <sheet name="Figure 2.4" sheetId="152" r:id="rId17"/>
    <sheet name="Figure 2.5" sheetId="153" r:id="rId18"/>
    <sheet name="Figure 2.6" sheetId="154" r:id="rId19"/>
    <sheet name="Figure 2.7" sheetId="155" r:id="rId20"/>
    <sheet name="Chapter 3 summary" sheetId="129" r:id="rId21"/>
    <sheet name="Chapter 3 data" sheetId="125" r:id="rId22"/>
    <sheet name="Figure 3.1" sheetId="126" r:id="rId23"/>
    <sheet name="Figure 3.2" sheetId="128" r:id="rId24"/>
    <sheet name="Chapter 4 summary" sheetId="156" r:id="rId25"/>
    <sheet name="Chapter 4 data" sheetId="157" r:id="rId26"/>
    <sheet name="Figure 4.1" sheetId="158" r:id="rId27"/>
    <sheet name="Figure 4.2" sheetId="159" r:id="rId28"/>
    <sheet name="Figure 4.3" sheetId="160" r:id="rId29"/>
    <sheet name="Chapter 5 Summary" sheetId="132" r:id="rId30"/>
    <sheet name="Chapter 5 data" sheetId="131" r:id="rId31"/>
    <sheet name="Figure 5.1" sheetId="130" r:id="rId32"/>
    <sheet name="Chapter 6 summary" sheetId="161" r:id="rId33"/>
    <sheet name="Chapter 6 data" sheetId="162" r:id="rId34"/>
    <sheet name="Figure 6.1" sheetId="163" r:id="rId35"/>
    <sheet name="Figure  6.2" sheetId="164" r:id="rId36"/>
    <sheet name="Chapter 7 summary" sheetId="137" r:id="rId37"/>
    <sheet name="Chapter 7 data" sheetId="138" r:id="rId38"/>
    <sheet name="Figure 7.1" sheetId="133" r:id="rId39"/>
    <sheet name="Figure 7.2" sheetId="135" r:id="rId40"/>
    <sheet name="Annexure B summary" sheetId="165" r:id="rId41"/>
    <sheet name="Annexure B data" sheetId="166" r:id="rId42"/>
    <sheet name="Figure B.1" sheetId="167" r:id="rId43"/>
    <sheet name="Figure B.2" sheetId="168" r:id="rId44"/>
    <sheet name="Annexure D summary" sheetId="141" r:id="rId45"/>
    <sheet name="Annexure D data" sheetId="139" r:id="rId46"/>
    <sheet name="Figure D.1" sheetId="140" r:id="rId47"/>
    <sheet name="Annexure W1 summary" sheetId="142" r:id="rId48"/>
    <sheet name="Annexure W1 data" sheetId="145" r:id="rId49"/>
    <sheet name="Figure W1.1" sheetId="146" r:id="rId50"/>
  </sheets>
  <externalReferences>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s>
  <definedNames>
    <definedName name="\p">'[1]BFP INFO'!#REF!</definedName>
    <definedName name="__123Graph_AAUOPENI" hidden="1">[2]Dataseries!#REF!</definedName>
    <definedName name="__123Graph_BAUDJGR" hidden="1">[2]Dataseries!#REF!</definedName>
    <definedName name="__123Graph_BAUOPENI" hidden="1">[2]Dataseries!#REF!</definedName>
    <definedName name="__123Graph_CAUAGPT93" hidden="1">[2]Dataseries!#REF!</definedName>
    <definedName name="__123Graph_CAUDJGR" hidden="1">[2]Dataseries!#REF!</definedName>
    <definedName name="__123Graph_D" hidden="1">[2]Dataseries!#REF!</definedName>
    <definedName name="__123Graph_XAUOPENI" hidden="1">[2]Dataseries!#REF!</definedName>
    <definedName name="_1">'[1]BFP INFO'!#REF!</definedName>
    <definedName name="_1__123Graph_DChart_1A" hidden="1">[2]Dataseries!#REF!</definedName>
    <definedName name="_2__123Graph_DChart_2A" hidden="1">[2]Dataseries!#REF!</definedName>
    <definedName name="_9">#REF!</definedName>
    <definedName name="_AMO_ContentDefinition_117044327" hidden="1">"'Partitions:6'"</definedName>
    <definedName name="_AMO_ContentDefinition_117044327.0" hidden="1">"'&lt;ContentDefinition name=""SASApp:DIDATA.P0141_CPI_1990_1999"" rsid=""117044327"" type=""Dataset"" format=""REPORTXML"" imgfmt=""ACTIVEX"" created=""11/13/2007 09:29:46"" modifed=""01/12/2009 09:11:54"" user=""khomotson"" apply=""False"" thread=""BAC'"</definedName>
    <definedName name="_AMO_ContentDefinition_117044327.1" hidden="1">"'KGROUND"" css=""C:\Program Files\SAS\Shared Files\BIClientStyles\AMODefault.css"" range=""SASApp_DIDATA_P0141_CPI_1990_1999"" auto=""False"" rdc=""False"" mig=""False"" xTime=""00:00:00.2805480"" rTime=""00:00:00.8884020"" bgnew=""False"" nFmt=""Fa'"</definedName>
    <definedName name="_AMO_ContentDefinition_117044327.2" hidden="1">"'lse"" grphSet=""False"" imgY=""0"" imgX=""0""&gt;_x000D_
  &lt;files /&gt;_x000D_
  &lt;param n=""DisplayName"" v=""SASApp:DIDATA.P0141_CPI_1990_1999"" /&gt;_x000D_
  &lt;param n=""AMO_Version"" v=""2.1"" /&gt;_x000D_
  &lt;param n=""DataSourceType"" v=""SAS DATASET"" /&gt;_x000D_
  &lt;param n=""SASFilter'"</definedName>
    <definedName name="_AMO_ContentDefinition_117044327.3" hidden="1">"'"" v="""" /&gt;_x000D_
  &lt;param n=""OpenDataInto"" v=""NewWorksheet"" /&gt;_x000D_
  &lt;param n=""MoreSheetsForRows"" v=""False"" /&gt;_x000D_
  &lt;param n=""ClassName"" v=""SAS.OfficeAddin.DataViewItem"" /&gt;_x000D_
  &lt;param n=""ServerName"" v=""SASApp"" /&gt;_x000D_
  &lt;param n=""DataSource"" v=""'"</definedName>
    <definedName name="_AMO_ContentDefinition_117044327.4" hidden="1">"'&amp;lt;SasDataSource Version=&amp;quot;2.1&amp;quot; Type=&amp;quot;SAS.Servers.Dataset&amp;quot; Svr=&amp;quot;SASApp&amp;quot; Lib=&amp;quot;DIDATA&amp;quot; UseLbls=&amp;quot;true&amp;quot; ColSelFlg=&amp;quot;0&amp;quot; Name=&amp;quot;P0141_CPI_1990_1999&amp;quot; /&amp;gt;"" /&gt;_x000D_
  &lt;ExcelXMLOptions AdjColWid'"</definedName>
    <definedName name="_AMO_ContentDefinition_117044327.5" hidden="1">"'ths=""True"" RowOpt=""InsertCells"" ColOpt=""InsertCells"" /&gt;_x000D_
&lt;/ContentDefinition&gt;'"</definedName>
    <definedName name="_AMO_ContentDefinition_285540851" hidden="1">"'Partitions:6'"</definedName>
    <definedName name="_AMO_ContentDefinition_285540851.0" hidden="1">"'&lt;ContentDefinition name=""SASApp:DIDATA.P0141_CPI_1970_1979"" rsid=""285540851"" type=""Dataset"" format=""REPORTXML"" imgfmt=""ACTIVEX"" created=""11/13/2007 09:47:13"" modifed=""01/12/2009 09:11:16"" user=""khomotson"" apply=""False"" thread=""BAC'"</definedName>
    <definedName name="_AMO_ContentDefinition_285540851.1" hidden="1">"'KGROUND"" css=""C:\Program Files\SAS\Shared Files\BIClientStyles\AMODefault.css"" range=""SASApp_DIDATA_P0141_CPI_1970_1979_2"" auto=""False"" rdc=""False"" mig=""False"" xTime=""00:00:04.3017360"" rTime=""00:00:01.4962560"" bgnew=""False"" nFmt=""F'"</definedName>
    <definedName name="_AMO_ContentDefinition_285540851.2" hidden="1">"'alse"" grphSet=""False"" imgY=""0"" imgX=""0""&gt;_x000D_
  &lt;files /&gt;_x000D_
  &lt;param n=""DisplayName"" v=""SASApp:DIDATA.P0141_CPI_1970_1979"" /&gt;_x000D_
  &lt;param n=""AMO_Version"" v=""2.1"" /&gt;_x000D_
  &lt;param n=""DataSourceType"" v=""SAS DATASET"" /&gt;_x000D_
  &lt;param n=""SASFilte'"</definedName>
    <definedName name="_AMO_ContentDefinition_285540851.3" hidden="1">"'r"" v="""" /&gt;_x000D_
  &lt;param n=""OpenDataInto"" v=""NewWorksheet"" /&gt;_x000D_
  &lt;param n=""MoreSheetsForRows"" v=""False"" /&gt;_x000D_
  &lt;param n=""ClassName"" v=""SAS.OfficeAddin.DataViewItem"" /&gt;_x000D_
  &lt;param n=""ServerName"" v=""SASApp"" /&gt;_x000D_
  &lt;param n=""DataSource"" v='"</definedName>
    <definedName name="_AMO_ContentDefinition_285540851.4" hidden="1">"'""&amp;lt;SasDataSource Version=&amp;quot;2.1&amp;quot; Type=&amp;quot;SAS.Servers.Dataset&amp;quot; Svr=&amp;quot;SASApp&amp;quot; Lib=&amp;quot;DIDATA&amp;quot; UseLbls=&amp;quot;true&amp;quot; ColSelFlg=&amp;quot;0&amp;quot; Name=&amp;quot;P0141_CPI_1970_1979&amp;quot; /&amp;gt;"" /&gt;_x000D_
  &lt;ExcelXMLOptions AdjColW'"</definedName>
    <definedName name="_AMO_ContentDefinition_285540851.5" hidden="1">"'idths=""True"" RowOpt=""InsertCells"" ColOpt=""InsertCells"" /&gt;_x000D_
&lt;/ContentDefinition&gt;'"</definedName>
    <definedName name="_AMO_ContentDefinition_492007976" hidden="1">"'Partitions:6'"</definedName>
    <definedName name="_AMO_ContentDefinition_492007976.0" hidden="1">"'&lt;ContentDefinition name=""SASApp:DIDATA.P0141_FROM_2000"" rsid=""492007976"" type=""Dataset"" format=""REPORTXML"" imgfmt=""ACTIVEX"" created=""11/13/2007 09:30:32"" modifed=""01/12/2009 09:12:17"" user=""khomotson"" apply=""False"" thread=""BACKGRO'"</definedName>
    <definedName name="_AMO_ContentDefinition_492007976.1" hidden="1">"'UND"" css=""C:\Program Files\SAS\Shared Files\BIClientStyles\AMODefault.css"" range=""SASApp_DIDATA_P0141_FROM_2000"" auto=""False"" rdc=""False"" mig=""False"" xTime=""00:00:00.2805480"" rTime=""00:00:01.0130900"" bgnew=""False"" nFmt=""False"" g'"</definedName>
    <definedName name="_AMO_ContentDefinition_492007976.2" hidden="1">"'rphSet=""False"" imgY=""0"" imgX=""0""&gt;_x000D_
  &lt;files /&gt;_x000D_
  &lt;param n=""DisplayName"" v=""SASApp:DIDATA.P0141_FROM_2000"" /&gt;_x000D_
  &lt;param n=""AMO_Version"" v=""2.1"" /&gt;_x000D_
  &lt;param n=""DataSourceType"" v=""SAS DATASET"" /&gt;_x000D_
  &lt;param n=""SASFilter"" v="""" /&gt;_x000D_
'"</definedName>
    <definedName name="_AMO_ContentDefinition_492007976.3" hidden="1">"'  &lt;param n=""OpenDataInto"" v=""NewWorksheet"" /&gt;_x000D_
  &lt;param n=""MoreSheetsForRows"" v=""False"" /&gt;_x000D_
  &lt;param n=""ClassName"" v=""SAS.OfficeAddin.DataViewItem"" /&gt;_x000D_
  &lt;param n=""ServerName"" v=""SASApp"" /&gt;_x000D_
  &lt;param n=""DataSource"" v=""&amp;lt;SasDataSou'"</definedName>
    <definedName name="_AMO_ContentDefinition_492007976.4" hidden="1">"'rce Version=&amp;quot;2.1&amp;quot; Type=&amp;quot;SAS.Servers.Dataset&amp;quot; Svr=&amp;quot;SASApp&amp;quot; Lib=&amp;quot;DIDATA&amp;quot; UseLbls=&amp;quot;true&amp;quot; ColSelFlg=&amp;quot;0&amp;quot; Name=&amp;quot;P0141_FROM_2000&amp;quot; /&amp;gt;"" /&gt;_x000D_
  &lt;ExcelXMLOptions AdjColWidths=""True"" RowO'"</definedName>
    <definedName name="_AMO_ContentDefinition_492007976.5" hidden="1">"'pt=""InsertCells"" ColOpt=""InsertCells"" /&gt;_x000D_
&lt;/ContentDefinition&gt;'"</definedName>
    <definedName name="_AMO_ContentDefinition_585142521" hidden="1">"'Partitions:6'"</definedName>
    <definedName name="_AMO_ContentDefinition_585142521.0" hidden="1">"'&lt;ContentDefinition name=""SASApp:DIDATA.P0141_CPI_1980_1989"" rsid=""585142521"" type=""Dataset"" format=""REPORTXML"" imgfmt=""ACTIVEX"" created=""11/13/2007 09:28:53"" modifed=""01/12/2009 09:11:42"" user=""khomotson"" apply=""False"" thread=""BAC'"</definedName>
    <definedName name="_AMO_ContentDefinition_585142521.1" hidden="1">"'KGROUND"" css=""C:\Program Files\SAS\Shared Files\BIClientStyles\AMODefault.css"" range=""SASApp_DIDATA_P0141_CPI_1980_1989"" auto=""False"" rdc=""False"" mig=""False"" xTime=""00:00:00.2961340"" rTime=""00:00:00.8572300"" bgnew=""False"" nFmt=""Fa'"</definedName>
    <definedName name="_AMO_ContentDefinition_585142521.2" hidden="1">"'lse"" grphSet=""False"" imgY=""0"" imgX=""0""&gt;_x000D_
  &lt;files /&gt;_x000D_
  &lt;param n=""DisplayName"" v=""SASApp:DIDATA.P0141_CPI_1980_1989"" /&gt;_x000D_
  &lt;param n=""AMO_Version"" v=""2.1"" /&gt;_x000D_
  &lt;param n=""DataSourceType"" v=""SAS DATASET"" /&gt;_x000D_
  &lt;param n=""SASFilter'"</definedName>
    <definedName name="_AMO_ContentDefinition_585142521.3" hidden="1">"'"" v="""" /&gt;_x000D_
  &lt;param n=""OpenDataInto"" v=""NewWorksheet"" /&gt;_x000D_
  &lt;param n=""MoreSheetsForRows"" v=""False"" /&gt;_x000D_
  &lt;param n=""ClassName"" v=""SAS.OfficeAddin.DataViewItem"" /&gt;_x000D_
  &lt;param n=""ServerName"" v=""SASApp"" /&gt;_x000D_
  &lt;param n=""DataSource"" v=""'"</definedName>
    <definedName name="_AMO_ContentDefinition_585142521.4" hidden="1">"'&amp;lt;SasDataSource Version=&amp;quot;2.1&amp;quot; Type=&amp;quot;SAS.Servers.Dataset&amp;quot; Svr=&amp;quot;SASApp&amp;quot; Lib=&amp;quot;DIDATA&amp;quot; UseLbls=&amp;quot;true&amp;quot; ColSelFlg=&amp;quot;0&amp;quot; Name=&amp;quot;P0141_CPI_1980_1989&amp;quot; /&amp;gt;"" /&gt;_x000D_
  &lt;ExcelXMLOptions AdjColWid'"</definedName>
    <definedName name="_AMO_ContentDefinition_585142521.5" hidden="1">"'ths=""True"" RowOpt=""InsertCells"" ColOpt=""InsertCells"" /&gt;_x000D_
&lt;/ContentDefinition&gt;'"</definedName>
    <definedName name="_AMO_ContentLocation_117044327__A1" hidden="1">"'Partitions:2'"</definedName>
    <definedName name="_AMO_ContentLocation_117044327__A1.0" hidden="1">"'&lt;ContentLocation path=""A1"" rsid=""117044327"" tag="""" fid=""0""&gt;&lt;param n=""VarSelStateFlag"" v=""0"" /&gt;&lt;param n=""VarCount"" v=""131"" /&gt;&lt;param n=""DataInfo"" v=""false"" /&gt;&lt;param n=""ObsColumn"" v=""false"" /&gt;&lt;param n=""DataRowCount"" v=""737""'"</definedName>
    <definedName name="_AMO_ContentLocation_117044327__A1.1" hidden="1">"' /&gt;&lt;param n=""DataColCount"" v=""131"" /&gt;&lt;param n=""SASDataState"" v=""none"" /&gt;&lt;param n=""SASDataStart"" v=""1"" /&gt;&lt;param n=""SASDataEnd"" v=""736"" /&gt;&lt;/ContentLocation&gt;'"</definedName>
    <definedName name="_AMO_ContentLocation_285540851__A1" hidden="1">"'Partitions:2'"</definedName>
    <definedName name="_AMO_ContentLocation_285540851__A1.0" hidden="1">"'&lt;ContentLocation path=""A1"" rsid=""285540851"" tag="""" fid=""0""&gt;&lt;param n=""VarSelStateFlag"" v=""0"" /&gt;&lt;param n=""VarCount"" v=""131"" /&gt;&lt;param n=""DataInfo"" v=""false"" /&gt;&lt;param n=""ObsColumn"" v=""false"" /&gt;&lt;param n=""DataRowCount"" v=""737""'"</definedName>
    <definedName name="_AMO_ContentLocation_285540851__A1.1" hidden="1">"' /&gt;&lt;param n=""DataColCount"" v=""131"" /&gt;&lt;param n=""SASDataState"" v=""none"" /&gt;&lt;param n=""SASDataStart"" v=""1"" /&gt;&lt;param n=""SASDataEnd"" v=""736"" /&gt;&lt;/ContentLocation&gt;'"</definedName>
    <definedName name="_AMO_ContentLocation_492007976__A1" hidden="1">"'Partitions:2'"</definedName>
    <definedName name="_AMO_ContentLocation_492007976__A1.0" hidden="1">"'&lt;ContentLocation path=""A1"" rsid=""492007976"" tag="""" fid=""0""&gt;&lt;param n=""VarSelStateFlag"" v=""0"" /&gt;&lt;param n=""VarCount"" v=""119"" /&gt;&lt;param n=""DataInfo"" v=""false"" /&gt;&lt;param n=""ObsColumn"" v=""false"" /&gt;&lt;param n=""DataRowCount"" v=""737""'"</definedName>
    <definedName name="_AMO_ContentLocation_492007976__A1.1" hidden="1">"' /&gt;&lt;param n=""DataColCount"" v=""119"" /&gt;&lt;param n=""SASDataState"" v=""none"" /&gt;&lt;param n=""SASDataStart"" v=""1"" /&gt;&lt;param n=""SASDataEnd"" v=""736"" /&gt;&lt;/ContentLocation&gt;'"</definedName>
    <definedName name="_AMO_ContentLocation_585142521__A1" hidden="1">"'Partitions:2'"</definedName>
    <definedName name="_AMO_ContentLocation_585142521__A1.0" hidden="1">"'&lt;ContentLocation path=""A1"" rsid=""585142521"" tag="""" fid=""0""&gt;&lt;param n=""VarSelStateFlag"" v=""0"" /&gt;&lt;param n=""VarCount"" v=""131"" /&gt;&lt;param n=""DataInfo"" v=""false"" /&gt;&lt;param n=""ObsColumn"" v=""false"" /&gt;&lt;param n=""DataRowCount"" v=""737""'"</definedName>
    <definedName name="_AMO_ContentLocation_585142521__A1.1" hidden="1">"' /&gt;&lt;param n=""DataColCount"" v=""131"" /&gt;&lt;param n=""SASDataState"" v=""none"" /&gt;&lt;param n=""SASDataStart"" v=""1"" /&gt;&lt;param n=""SASDataEnd"" v=""736"" /&gt;&lt;/ContentLocation&gt;'"</definedName>
    <definedName name="_AMO_RefreshMultipleList" hidden="1">"'296899469 426988102 362274166 589584065 285770244'"</definedName>
    <definedName name="_AMO_SingleObject_362274166__A1">'[3]Use table 2007 '!$A$2:$BN$121</definedName>
    <definedName name="_AMO_UniqueIdentifier" hidden="1">"'e6fa4566-ad58-4037-b4a0-1814ea3c541c'"</definedName>
    <definedName name="_AMO_XmlVersion" hidden="1">"'1'"</definedName>
    <definedName name="_CRF120">OFFSET('[4]Credit quality data'!$T$5,0,0,COUNT('[4]Credit quality data'!$T:$T))</definedName>
    <definedName name="_CRF30">OFFSET('[4]Credit quality data'!$Q$5,0,0,COUNT('[4]Credit quality data'!$Q:$Q))</definedName>
    <definedName name="_CRF60">OFFSET('[4]Credit quality data'!$R$5,0,0,COUNT('[4]Credit quality data'!$R:$R))</definedName>
    <definedName name="_CRF90">OFFSET('[4]Credit quality data'!$S$5,0,0,COUNT('[4]Credit quality data'!$S:$S))</definedName>
    <definedName name="_Key1" hidden="1">#REF!</definedName>
    <definedName name="_Mtg120">OFFSET('[4]Credit quality data'!$H$5,0,0,COUNT('[4]Credit quality data'!$H:$H))</definedName>
    <definedName name="_Mtg30">OFFSET('[4]Credit quality data'!$E$5,0,0,COUNT('[4]Credit quality data'!$E:$E))</definedName>
    <definedName name="_Mtg60">OFFSET('[4]Credit quality data'!$F$5,0,0,COUNT('[4]Credit quality data'!$F:$F))</definedName>
    <definedName name="_Mtg90">OFFSET('[4]Credit quality data'!$G$5,0,0,COUNT('[4]Credit quality data'!$G:$G))</definedName>
    <definedName name="_Order1" hidden="1">255</definedName>
    <definedName name="_QTR1">OFFSET('[4]Credit granted - by credit type'!$C$6,0,0,COUNTA('[4]Credit granted - by credit type'!$C:$C)-1)</definedName>
    <definedName name="_QTR2">OFFSET('[4]Unsecured credit loan term'!$C$5,0,0,COUNTA('[4]Unsecured credit loan term'!$C:$C))</definedName>
    <definedName name="_QTR3">OFFSET('[4]Credit bureau monitor'!$C$5,0,0,COUNTA('[4]Credit bureau monitor'!$C:$C))</definedName>
    <definedName name="_QTR4">OFFSET('[4]Credit quality data'!$C$5,0,0,COUNTA('[4]Credit quality data'!$C:$C))</definedName>
    <definedName name="_QTR5">OFFSET('[4]Credit granted - by income'!$C$5,0,0,COUNTA('[4]Credit granted - by income'!$C:$C)-1)</definedName>
    <definedName name="_QTR6">OFFSET('[4]Credit granted - by income'!$C$5,0,0,COUNTA('[4]Credit granted - by income'!$C:$C)-1)</definedName>
    <definedName name="_SC120">OFFSET('[4]Credit quality data'!$N$5,0,0,COUNT('[4]Credit quality data'!$N:$N))</definedName>
    <definedName name="_SC30">OFFSET('[4]Credit quality data'!$K$5,0,0,COUNT('[4]Credit quality data'!$K:$K))</definedName>
    <definedName name="_SC60">OFFSET('[4]Credit quality data'!$L$5,0,0,COUNT('[4]Credit quality data'!$L:$L))</definedName>
    <definedName name="_SC90">OFFSET('[4]Credit quality data'!$M$5,0,0,COUNT('[4]Credit quality data'!$M:$M))</definedName>
    <definedName name="_Sort" hidden="1">#REF!</definedName>
    <definedName name="_ST120">OFFSET('[4]Credit quality data'!$AF$5,0,0,COUNT('[4]Credit quality data'!$AF:$AF))</definedName>
    <definedName name="_ST30">OFFSET('[4]Credit quality data'!$AC$5,0,0,COUNT('[4]Credit quality data'!$AC:$AC))</definedName>
    <definedName name="_ST60">OFFSET('[4]Credit quality data'!$AD$5,0,0,COUNT('[4]Credit quality data'!$AD:$AD))</definedName>
    <definedName name="_ST90">OFFSET('[4]Credit quality data'!$AE$5,0,0,COUNT('[4]Credit quality data'!$AE:$AE))</definedName>
    <definedName name="_UC120">OFFSET('[4]Credit quality data'!$Z$5,0,0,COUNT('[4]Credit quality data'!$Z:$Z))</definedName>
    <definedName name="_UC30">OFFSET('[4]Credit quality data'!$W$5,0,0,COUNT('[4]Credit quality data'!$W:$W))</definedName>
    <definedName name="_UC60">OFFSET('[4]Credit quality data'!$X$5,0,0,COUNT('[4]Credit quality data'!$X:$X))</definedName>
    <definedName name="_UC90">OFFSET('[4]Credit quality data'!$Y$5,0,0,COUNT('[4]Credit quality data'!$Y:$Y))</definedName>
    <definedName name="ablpbh1d2">#REF!</definedName>
    <definedName name="ablph1f2">[5]quarterly!#REF!</definedName>
    <definedName name="ABNAMRO">[6]ABNAMRO!$A$6:$K$272</definedName>
    <definedName name="ABSA">[6]ABSA!$A$6:$M$272</definedName>
    <definedName name="ACC">OFFSET('[7]Acceptance rate'!$G$5,0,0,COUNT('[7]Acceptance rate'!$G:$G))</definedName>
    <definedName name="Accunts">OFFSET('[4]Credit bureau monitor'!$V$5,0,0,COUNT('[4]Credit bureau monitor'!$V:$V))</definedName>
    <definedName name="ActinputMillion">#REF!</definedName>
    <definedName name="AFRICAN">[6]AFRICAN!$A$6:$K$272</definedName>
    <definedName name="AMB">[6]AMB!$A$6:$K$272</definedName>
    <definedName name="AnnexureA">#REF!</definedName>
    <definedName name="AnnexureB">#REF!</definedName>
    <definedName name="AnnexureC">#REF!</definedName>
    <definedName name="Annual" localSheetId="45">#REF!</definedName>
    <definedName name="Annual">#REF!</definedName>
    <definedName name="Annual1">[8]TSE_Annual!$A$7:$BH$29</definedName>
    <definedName name="annualdata">[9]annual!$A$4:$AK$11</definedName>
    <definedName name="annualheadings">[9]annual!$A$1:$AK$1</definedName>
    <definedName name="APP">OFFSET('[7]Acceptance rate'!$F$5,0,0,COUNT('[7]Acceptance rate'!$F:$F))</definedName>
    <definedName name="AreaCashFlowSht" hidden="1">#REF!</definedName>
    <definedName name="AreaCashFlowSummary1" hidden="1">#REF!</definedName>
    <definedName name="AreaCashFlowSummary2" hidden="1">#REF!</definedName>
    <definedName name="asdfasf">OFFSET(#REF!,0,0,COUNT(#REF!),1)</definedName>
    <definedName name="Avg_loan_term">OFFSET('[4]Unsecured credit loan term'!$L$5,0,0,COUNT('[4]Unsecured credit loan term'!$L:$L))</definedName>
    <definedName name="B1_av78">#REF!</definedName>
    <definedName name="BARC">[6]Barc!$A$6:$M$272</definedName>
    <definedName name="BLPH1" localSheetId="45" hidden="1">#REF!</definedName>
    <definedName name="BLPH1" hidden="1">#REF!</definedName>
    <definedName name="BLPH10" localSheetId="45" hidden="1">#REF!</definedName>
    <definedName name="BLPH10" hidden="1">[10]Bloomberg!$Y$7</definedName>
    <definedName name="BLPH100" hidden="1">'[11]Shipping index'!#REF!</definedName>
    <definedName name="BLPH10000001" hidden="1">#REF!</definedName>
    <definedName name="BLPH10000002" hidden="1">#REF!</definedName>
    <definedName name="BLPH10000003" hidden="1">#REF!</definedName>
    <definedName name="BLPH10000004" hidden="1">#REF!</definedName>
    <definedName name="BLPH10000005" hidden="1">#REF!</definedName>
    <definedName name="BLPH10000006" hidden="1">#REF!</definedName>
    <definedName name="BLPH10000007" hidden="1">#REF!</definedName>
    <definedName name="BLPH10000008" hidden="1">#REF!</definedName>
    <definedName name="BLPH10000009" hidden="1">#REF!</definedName>
    <definedName name="BLPH10000010" hidden="1">#REF!</definedName>
    <definedName name="BLPH10000011" hidden="1">#REF!</definedName>
    <definedName name="BLPH10000012" hidden="1">#REF!</definedName>
    <definedName name="BLPH10000013" hidden="1">#REF!</definedName>
    <definedName name="BLPH10000014" hidden="1">#REF!</definedName>
    <definedName name="BLPH10000015" hidden="1">#REF!</definedName>
    <definedName name="BLPH10000016" hidden="1">#REF!</definedName>
    <definedName name="BLPH10000017" hidden="1">#REF!</definedName>
    <definedName name="BLPH10000018" hidden="1">#REF!</definedName>
    <definedName name="BLPH10000019" hidden="1">#REF!</definedName>
    <definedName name="BLPH10000020" hidden="1">#REF!</definedName>
    <definedName name="BLPH10000021" localSheetId="45" hidden="1">#REF!</definedName>
    <definedName name="BLPH10000021" hidden="1">#REF!</definedName>
    <definedName name="BLPH10000022" localSheetId="45" hidden="1">#REF!</definedName>
    <definedName name="BLPH10000022" hidden="1">#REF!</definedName>
    <definedName name="BLPH10000023" hidden="1">#REF!</definedName>
    <definedName name="BLPH10000024" localSheetId="45" hidden="1">#REF!</definedName>
    <definedName name="BLPH10000024" hidden="1">#REF!</definedName>
    <definedName name="BLPH10000025" localSheetId="45" hidden="1">#REF!</definedName>
    <definedName name="BLPH10000025" hidden="1">#REF!</definedName>
    <definedName name="BLPH10000026" hidden="1">#REF!</definedName>
    <definedName name="BLPH10000027" hidden="1">#REF!</definedName>
    <definedName name="BLPH10000028" hidden="1">#REF!</definedName>
    <definedName name="BLPH10000029" hidden="1">#REF!</definedName>
    <definedName name="BLPH10000030" hidden="1">#REF!</definedName>
    <definedName name="BLPH10000031" hidden="1">#REF!</definedName>
    <definedName name="BLPH10000032" hidden="1">#REF!</definedName>
    <definedName name="BLPH10000033" hidden="1">#REF!</definedName>
    <definedName name="BLPH10000034" hidden="1">#REF!</definedName>
    <definedName name="BLPH10000035" hidden="1">#REF!</definedName>
    <definedName name="BLPH10000036" hidden="1">#REF!</definedName>
    <definedName name="BLPH10000047" localSheetId="45" hidden="1">#REF!</definedName>
    <definedName name="BLPH10000047" hidden="1">#REF!</definedName>
    <definedName name="BLPH10000048" localSheetId="45" hidden="1">#REF!</definedName>
    <definedName name="BLPH10000048" hidden="1">#REF!</definedName>
    <definedName name="BLPH10000049" localSheetId="45" hidden="1">#REF!</definedName>
    <definedName name="BLPH10000049" hidden="1">#REF!</definedName>
    <definedName name="BLPH10000050" localSheetId="45" hidden="1">#REF!</definedName>
    <definedName name="BLPH10000050" hidden="1">#REF!</definedName>
    <definedName name="BLPH10000051" localSheetId="45" hidden="1">#REF!</definedName>
    <definedName name="BLPH10000051" hidden="1">#REF!</definedName>
    <definedName name="BLPH10000052" localSheetId="45" hidden="1">#REF!</definedName>
    <definedName name="BLPH10000052" hidden="1">#REF!</definedName>
    <definedName name="BLPH10000053" localSheetId="45" hidden="1">#REF!</definedName>
    <definedName name="BLPH10000053" hidden="1">#REF!</definedName>
    <definedName name="BLPH10000054" localSheetId="45" hidden="1">#REF!</definedName>
    <definedName name="BLPH10000054" hidden="1">#REF!</definedName>
    <definedName name="BLPH10000055" localSheetId="45" hidden="1">#REF!</definedName>
    <definedName name="BLPH10000055" hidden="1">#REF!</definedName>
    <definedName name="BLPH10000056" localSheetId="45" hidden="1">#REF!</definedName>
    <definedName name="BLPH10000056" hidden="1">#REF!</definedName>
    <definedName name="BLPH10000057" localSheetId="45" hidden="1">#REF!</definedName>
    <definedName name="BLPH10000057" hidden="1">#REF!</definedName>
    <definedName name="BLPH10000058" localSheetId="45" hidden="1">#REF!</definedName>
    <definedName name="BLPH10000058" hidden="1">#REF!</definedName>
    <definedName name="BLPH10000059" localSheetId="45" hidden="1">#REF!</definedName>
    <definedName name="BLPH10000059" hidden="1">#REF!</definedName>
    <definedName name="BLPH10000060" localSheetId="45" hidden="1">#REF!</definedName>
    <definedName name="BLPH10000060" hidden="1">#REF!</definedName>
    <definedName name="BLPH10000061" localSheetId="45" hidden="1">#REF!</definedName>
    <definedName name="BLPH10000061" hidden="1">#REF!</definedName>
    <definedName name="BLPH10000062" localSheetId="45" hidden="1">#REF!</definedName>
    <definedName name="BLPH10000062" hidden="1">#REF!</definedName>
    <definedName name="BLPH10000063" localSheetId="45" hidden="1">#REF!</definedName>
    <definedName name="BLPH10000063" hidden="1">#REF!</definedName>
    <definedName name="BLPH10000064" localSheetId="45" hidden="1">#REF!</definedName>
    <definedName name="BLPH10000064" hidden="1">#REF!</definedName>
    <definedName name="BLPH10000065" localSheetId="45" hidden="1">#REF!</definedName>
    <definedName name="BLPH10000065" hidden="1">#REF!</definedName>
    <definedName name="BLPH10000066" localSheetId="45" hidden="1">#REF!</definedName>
    <definedName name="BLPH10000066" hidden="1">#REF!</definedName>
    <definedName name="BLPH10000067" localSheetId="45" hidden="1">#REF!</definedName>
    <definedName name="BLPH10000067" hidden="1">#REF!</definedName>
    <definedName name="BLPH10000078" hidden="1">[12]Bloomberg!$I$6</definedName>
    <definedName name="BLPH10000079" hidden="1">[12]Bloomberg!$F$88</definedName>
    <definedName name="BLPH10000080" hidden="1">[12]Bloomberg!$C$90</definedName>
    <definedName name="BLPH10000081" hidden="1">[12]Bloomberg!$C$6</definedName>
    <definedName name="BLPH10000082" hidden="1">[12]Bloomberg!#REF!</definedName>
    <definedName name="BLPH10000089" hidden="1">'[11]Shipping index'!$CY$8</definedName>
    <definedName name="BLPH10000090" hidden="1">'[11]Shipping index'!$CY$9</definedName>
    <definedName name="BLPH10000091" hidden="1">'[11]Shipping index'!$CY$10</definedName>
    <definedName name="BLPH10000092" hidden="1">'[11]Shipping index'!$CY$11</definedName>
    <definedName name="BLPH10000093" hidden="1">'[11]Shipping index'!$CY$12</definedName>
    <definedName name="BLPH10000094" hidden="1">'[11]Shipping index'!$CY$13</definedName>
    <definedName name="BLPH10000095" hidden="1">'[11]Shipping index'!$CY$14</definedName>
    <definedName name="BLPH10000096" hidden="1">'[11]Shipping index'!$CY$15</definedName>
    <definedName name="BLPH10000097" hidden="1">'[11]Shipping index'!$CY$16</definedName>
    <definedName name="BLPH10000098" hidden="1">'[11]Shipping index'!$CY$17</definedName>
    <definedName name="BLPH10000099" hidden="1">'[11]Shipping index'!$CY$18</definedName>
    <definedName name="BLPH10000100" hidden="1">'[11]Shipping index'!$CY$19</definedName>
    <definedName name="BLPH10000101" hidden="1">'[11]Shipping index'!$CY$20</definedName>
    <definedName name="BLPH10000102" hidden="1">'[11]Shipping index'!$CY$21</definedName>
    <definedName name="BLPH10000103" hidden="1">'[11]Shipping index'!$CY$22</definedName>
    <definedName name="BLPH10000104" hidden="1">'[11]Shipping index'!$CY$23</definedName>
    <definedName name="BLPH10000105" hidden="1">'[11]Shipping index'!$CY$24</definedName>
    <definedName name="BLPH10000106" hidden="1">'[11]Shipping index'!$CY$25</definedName>
    <definedName name="BLPH10000107" hidden="1">'[11]Shipping index'!$CY$26</definedName>
    <definedName name="BLPH10000108" hidden="1">'[11]Shipping index'!$CY$27</definedName>
    <definedName name="BLPH10000109" hidden="1">'[11]Shipping index'!$CY$28</definedName>
    <definedName name="BLPH10000110" hidden="1">'[11]Shipping index'!$CY$29</definedName>
    <definedName name="BLPH10000111" hidden="1">'[11]Shipping index'!$CY$30</definedName>
    <definedName name="BLPH10000112" hidden="1">'[11]Shipping index'!$CY$31</definedName>
    <definedName name="BLPH10000113" hidden="1">'[11]Shipping index'!$CY$32</definedName>
    <definedName name="BLPH10000114" hidden="1">'[11]Shipping index'!$CY$33</definedName>
    <definedName name="BLPH10000115" hidden="1">'[11]Shipping index'!$CY$34</definedName>
    <definedName name="BLPH10000116" hidden="1">'[11]Shipping index'!$CY$35</definedName>
    <definedName name="BLPH10000117" hidden="1">'[11]Shipping index'!$CY$36</definedName>
    <definedName name="BLPH10000118" hidden="1">'[11]Shipping index'!$CY$37</definedName>
    <definedName name="BLPH10000119" hidden="1">'[11]Shipping index'!$CY$38</definedName>
    <definedName name="BLPH10000120" hidden="1">'[11]Shipping index'!$CY$39</definedName>
    <definedName name="BLPH10000121" hidden="1">'[11]Shipping index'!$CY$40</definedName>
    <definedName name="BLPH10000122" hidden="1">'[11]Shipping index'!$CY$41</definedName>
    <definedName name="BLPH10000123" hidden="1">'[11]Shipping index'!$CY$42</definedName>
    <definedName name="BLPH10000124" hidden="1">'[11]Shipping index'!$CY$43</definedName>
    <definedName name="BLPH10000125" hidden="1">'[11]Shipping index'!$CY$44</definedName>
    <definedName name="BLPH10000126" hidden="1">'[11]Shipping index'!$CY$45</definedName>
    <definedName name="BLPH10000127" hidden="1">'[11]Shipping index'!$CY$46</definedName>
    <definedName name="BLPH10000128" hidden="1">'[11]Shipping index'!$CY$47</definedName>
    <definedName name="BLPH10000129" hidden="1">'[11]Shipping index'!$CY$48</definedName>
    <definedName name="BLPH10000130" hidden="1">'[11]Shipping index'!$CY$49</definedName>
    <definedName name="BLPH10000131" hidden="1">'[11]Shipping index'!$CY$50</definedName>
    <definedName name="BLPH10000132" hidden="1">'[11]Shipping index'!$CY$51</definedName>
    <definedName name="BLPH10000133" hidden="1">'[11]Shipping index'!$CY$52</definedName>
    <definedName name="BLPH10000134" hidden="1">'[11]Shipping index'!$CY$53</definedName>
    <definedName name="BLPH10000135" hidden="1">'[11]Shipping index'!$CY$54</definedName>
    <definedName name="BLPH10000136" hidden="1">'[11]Shipping index'!$CY$55</definedName>
    <definedName name="BLPH10000137" hidden="1">'[11]Shipping index'!$CY$56</definedName>
    <definedName name="BLPH10000138" hidden="1">'[11]Shipping index'!$CY$57</definedName>
    <definedName name="BLPH10000139" hidden="1">'[11]Shipping index'!$CY$58</definedName>
    <definedName name="BLPH10000140" hidden="1">'[11]Shipping index'!$CY$59</definedName>
    <definedName name="BLPH10000141" hidden="1">'[11]Shipping index'!$CY$60</definedName>
    <definedName name="BLPH10000142" hidden="1">'[11]Shipping index'!$CY$61</definedName>
    <definedName name="BLPH10000143" hidden="1">'[11]Shipping index'!$CY$62</definedName>
    <definedName name="BLPH10000144" hidden="1">'[11]Shipping index'!$CY$63</definedName>
    <definedName name="BLPH10000145" hidden="1">'[11]Shipping index'!$CY$64</definedName>
    <definedName name="BLPH10000146" hidden="1">'[11]Shipping index'!$CY$65</definedName>
    <definedName name="BLPH10000147" hidden="1">'[11]Shipping index'!$CY$66</definedName>
    <definedName name="BLPH10000148" hidden="1">'[11]Shipping index'!$CY$67</definedName>
    <definedName name="BLPH10000149" hidden="1">'[11]Shipping index'!$CY$68</definedName>
    <definedName name="BLPH10000150" hidden="1">'[11]Shipping index'!$CY$69</definedName>
    <definedName name="BLPH10000151" hidden="1">'[11]Shipping index'!$CY$70</definedName>
    <definedName name="BLPH10000152" hidden="1">'[11]Shipping index'!$CY$71</definedName>
    <definedName name="BLPH10000153" hidden="1">'[11]Shipping index'!$CY$72</definedName>
    <definedName name="BLPH10000154" hidden="1">'[11]Shipping index'!$CY$73</definedName>
    <definedName name="BLPH10000155" hidden="1">'[11]Shipping index'!$CY$74</definedName>
    <definedName name="BLPH10000156" hidden="1">'[11]Shipping index'!$CY$75</definedName>
    <definedName name="BLPH10000157" hidden="1">'[11]Shipping index'!$CY$76</definedName>
    <definedName name="BLPH10000158" hidden="1">'[11]Shipping index'!$CY$77</definedName>
    <definedName name="BLPH10000159" hidden="1">'[11]Shipping index'!$CY$78</definedName>
    <definedName name="BLPH10000160" hidden="1">'[11]Shipping index'!$CY$79</definedName>
    <definedName name="BLPH10000161" hidden="1">'[11]Shipping index'!$CY$80</definedName>
    <definedName name="BLPH10000162" hidden="1">'[11]Shipping index'!$CY$81</definedName>
    <definedName name="BLPH10000163" hidden="1">'[11]Shipping index'!$CY$82</definedName>
    <definedName name="BLPH10000164" hidden="1">'[11]Shipping index'!$CY$83</definedName>
    <definedName name="BLPH10000165" hidden="1">'[11]Shipping index'!$CY$84</definedName>
    <definedName name="BLPH10000166" hidden="1">'[11]Shipping index'!$CY$85</definedName>
    <definedName name="BLPH10000167" hidden="1">'[11]Shipping index'!$CY$86</definedName>
    <definedName name="BLPH10000168" hidden="1">'[11]Shipping index'!$CY$87</definedName>
    <definedName name="BLPH10000169" hidden="1">'[11]Shipping index'!$CY$88</definedName>
    <definedName name="BLPH10000170" hidden="1">'[11]Shipping index'!$CY$89</definedName>
    <definedName name="BLPH10000171" hidden="1">'[11]Shipping index'!$CY$90</definedName>
    <definedName name="BLPH10000172" hidden="1">'[11]Shipping index'!$CY$91</definedName>
    <definedName name="BLPH10000173" hidden="1">'[11]Shipping index'!$CY$92</definedName>
    <definedName name="BLPH10000174" hidden="1">'[11]Shipping index'!$CY$93</definedName>
    <definedName name="BLPH10000175" hidden="1">'[11]Shipping index'!$CY$94</definedName>
    <definedName name="BLPH10000176" hidden="1">'[11]Shipping index'!$CY$95</definedName>
    <definedName name="BLPH10000177" hidden="1">'[11]Shipping index'!$CY$96</definedName>
    <definedName name="BLPH10000178" hidden="1">'[11]Shipping index'!$CY$97</definedName>
    <definedName name="BLPH10000179" hidden="1">'[11]Shipping index'!$CY$98</definedName>
    <definedName name="BLPH10000180" hidden="1">'[11]Shipping index'!$CY$99</definedName>
    <definedName name="BLPH10000181" hidden="1">'[11]Shipping index'!$CY$100</definedName>
    <definedName name="BLPH10000182" hidden="1">'[11]Shipping index'!$CY$101</definedName>
    <definedName name="BLPH10000183" hidden="1">'[11]Shipping index'!$CY$102</definedName>
    <definedName name="BLPH10000184" hidden="1">'[11]Shipping index'!$CY$103</definedName>
    <definedName name="BLPH10000185" hidden="1">'[11]Shipping index'!$CY$104</definedName>
    <definedName name="BLPH10000186" hidden="1">'[11]Shipping index'!$CY$105</definedName>
    <definedName name="BLPH10000187" hidden="1">'[11]Shipping index'!$CY$106</definedName>
    <definedName name="BLPH10000188" hidden="1">'[11]Shipping index'!$CY$107</definedName>
    <definedName name="BLPH10000189" hidden="1">'[11]Shipping index'!$CY$108</definedName>
    <definedName name="BLPH10000190" hidden="1">'[11]Shipping index'!$CY$109</definedName>
    <definedName name="BLPH10000191" hidden="1">'[11]Shipping index'!$CY$110</definedName>
    <definedName name="BLPH10000192" hidden="1">'[11]Shipping index'!$CY$111</definedName>
    <definedName name="BLPH10000193" hidden="1">'[11]Shipping index'!$CY$112</definedName>
    <definedName name="BLPH10000194" hidden="1">'[11]Shipping index'!$CY$113</definedName>
    <definedName name="BLPH10000195" hidden="1">'[11]Shipping index'!$CY$114</definedName>
    <definedName name="BLPH10000196" hidden="1">'[11]Shipping index'!$CY$115</definedName>
    <definedName name="BLPH10000197" hidden="1">'[11]Shipping index'!$CY$116</definedName>
    <definedName name="BLPH10000198" hidden="1">'[11]Shipping index'!$CY$117</definedName>
    <definedName name="BLPH10000199" hidden="1">'[11]Shipping index'!$CY$118</definedName>
    <definedName name="BLPH10000200" hidden="1">'[11]Shipping index'!$CY$119</definedName>
    <definedName name="BLPH10000201" hidden="1">'[11]Shipping index'!$CY$120</definedName>
    <definedName name="BLPH10000202" hidden="1">'[11]Shipping index'!$CY$121</definedName>
    <definedName name="BLPH10000203" hidden="1">'[11]Shipping index'!$CY$122</definedName>
    <definedName name="BLPH10000204" hidden="1">'[11]Shipping index'!$CY$123</definedName>
    <definedName name="BLPH10000205" hidden="1">'[11]Shipping index'!$CY$124</definedName>
    <definedName name="BLPH10000206" hidden="1">'[11]Shipping index'!$CY$125</definedName>
    <definedName name="BLPH10000207" hidden="1">'[11]Shipping index'!$CY$126</definedName>
    <definedName name="BLPH10000208" hidden="1">'[11]Shipping index'!$CY$127</definedName>
    <definedName name="BLPH10000209" hidden="1">'[11]Shipping index'!$CY$128</definedName>
    <definedName name="BLPH10000210" hidden="1">'[11]Shipping index'!$CY$129</definedName>
    <definedName name="BLPH10000211" hidden="1">'[11]Shipping index'!$CY$130</definedName>
    <definedName name="BLPH10000212" hidden="1">'[11]Shipping index'!$CY$131</definedName>
    <definedName name="BLPH10000213" hidden="1">'[11]Shipping index'!$CY$132</definedName>
    <definedName name="BLPH10000214" hidden="1">'[11]Shipping index'!$CY$133</definedName>
    <definedName name="BLPH10000215" hidden="1">'[11]Shipping index'!#REF!</definedName>
    <definedName name="BLPH10000216" hidden="1">'[11]Shipping index'!#REF!</definedName>
    <definedName name="BLPH10000217" hidden="1">'[11]Shipping index'!$CY$134</definedName>
    <definedName name="BLPH10000218" hidden="1">'[11]Shipping index'!$C$19</definedName>
    <definedName name="BLPH10000219" hidden="1">'[11]Shipping index'!#REF!</definedName>
    <definedName name="BLPH10000220" hidden="1">'[11]Shipping index'!$CA$6</definedName>
    <definedName name="BLPH10000221" hidden="1">'[11]Shipping index'!#REF!</definedName>
    <definedName name="BLPH10000222" hidden="1">'[11]Shipping index'!$CD$6</definedName>
    <definedName name="BLPH10000223" hidden="1">'[11]Shipping index'!$BU$6</definedName>
    <definedName name="BLPH10000224" hidden="1">'[11]Shipping index'!$BL$6</definedName>
    <definedName name="BLPH10000225" hidden="1">'[11]Shipping index'!$EG$6</definedName>
    <definedName name="BLPH10000226" hidden="1">'[11]Shipping index'!$EE$6</definedName>
    <definedName name="BLPH10000227" hidden="1">'[11]Shipping index'!$EC$6</definedName>
    <definedName name="BLPH10000228" hidden="1">'[11]Shipping index'!$EI$6</definedName>
    <definedName name="BLPH10000229" hidden="1">'[11]Shipping index'!$DY$6</definedName>
    <definedName name="BLPH10000230" hidden="1">'[11]Shipping index'!$DU$6</definedName>
    <definedName name="BLPH10000231" hidden="1">'[11]Shipping index'!$DW$6</definedName>
    <definedName name="BLPH10000232" hidden="1">'[11]Shipping index'!$DI$6</definedName>
    <definedName name="BLPH10000233" hidden="1">'[11]Shipping index'!$J$6</definedName>
    <definedName name="BLPH10000234" hidden="1">'[11]Shipping index'!$EA$6</definedName>
    <definedName name="BLPH101" hidden="1">'[11]Shipping index'!#REF!</definedName>
    <definedName name="BLPH102" hidden="1">'[11]Shipping index'!#REF!</definedName>
    <definedName name="BLPH103" hidden="1">'[11]Shipping index'!#REF!</definedName>
    <definedName name="BLPH104" hidden="1">'[11]Shipping index'!#REF!</definedName>
    <definedName name="BLPH105" hidden="1">'[11]Shipping index'!#REF!</definedName>
    <definedName name="BLPH106" hidden="1">'[11]Shipping index'!#REF!</definedName>
    <definedName name="BLPH107" hidden="1">'[11]Shipping index'!#REF!</definedName>
    <definedName name="BLPH108" hidden="1">'[11]Shipping index'!#REF!</definedName>
    <definedName name="BLPH109" hidden="1">'[11]Shipping index'!#REF!</definedName>
    <definedName name="BLPH10A9" localSheetId="45">#REF!</definedName>
    <definedName name="BLPH10A9">#REF!</definedName>
    <definedName name="BLPH10C9" localSheetId="45">#REF!</definedName>
    <definedName name="BLPH10C9">#REF!</definedName>
    <definedName name="BLPH10E9" localSheetId="45">#REF!</definedName>
    <definedName name="BLPH10E9">#REF!</definedName>
    <definedName name="BLPH10G9" localSheetId="45">#REF!</definedName>
    <definedName name="BLPH10G9">#REF!</definedName>
    <definedName name="BLPH11" localSheetId="45" hidden="1">#REF!</definedName>
    <definedName name="BLPH11" hidden="1">[10]Bloomberg!$AB$7</definedName>
    <definedName name="BLPH110" hidden="1">'[11]Shipping index'!#REF!</definedName>
    <definedName name="BLPH111" hidden="1">'[11]Shipping index'!#REF!</definedName>
    <definedName name="BLPH112" hidden="1">'[11]Shipping index'!#REF!</definedName>
    <definedName name="BLPH113" hidden="1">'[11]Shipping index'!#REF!</definedName>
    <definedName name="BLPH114" hidden="1">'[11]Shipping index'!#REF!</definedName>
    <definedName name="BLPH115" hidden="1">'[11]Shipping index'!#REF!</definedName>
    <definedName name="BLPH116" hidden="1">'[11]Shipping index'!#REF!</definedName>
    <definedName name="BLPH117" hidden="1">'[11]Shipping index'!#REF!</definedName>
    <definedName name="BLPH118" hidden="1">'[11]Shipping index'!#REF!</definedName>
    <definedName name="BLPH119" hidden="1">'[11]Shipping index'!$A$6</definedName>
    <definedName name="BLPH12" localSheetId="45" hidden="1">#REF!</definedName>
    <definedName name="BLPH12" hidden="1">[10]Bloomberg!$AE$7</definedName>
    <definedName name="BLPH120" hidden="1">'[11]Shipping index'!$D$6</definedName>
    <definedName name="BLPH121" hidden="1">'[11]Shipping index'!$G$6</definedName>
    <definedName name="BLPH122" hidden="1">'[11]Shipping index'!$M$6</definedName>
    <definedName name="BLPH123" hidden="1">'[11]Shipping index'!$P$6</definedName>
    <definedName name="BLPH124" hidden="1">'[11]Shipping index'!$S$6</definedName>
    <definedName name="BLPH125" hidden="1">'[11]Shipping index'!$V$6</definedName>
    <definedName name="BLPH126" hidden="1">'[11]Shipping index'!$Y$6</definedName>
    <definedName name="BLPH127" hidden="1">'[11]Shipping index'!$CM$6</definedName>
    <definedName name="BLPH128" hidden="1">'[11]Shipping index'!#REF!</definedName>
    <definedName name="BLPH129" hidden="1">'[11]Shipping index'!#REF!</definedName>
    <definedName name="BLPH13" localSheetId="45" hidden="1">#REF!</definedName>
    <definedName name="BLPH13" hidden="1">[10]Bloomberg!$AH$7</definedName>
    <definedName name="BLPH130" hidden="1">'[11]Shipping index'!$AB$6</definedName>
    <definedName name="BLPH131" hidden="1">'[11]Shipping index'!$AE$6</definedName>
    <definedName name="BLPH132" hidden="1">'[11]Shipping index'!$AH$6</definedName>
    <definedName name="BLPH133" hidden="1">'[11]Shipping index'!$AK$6</definedName>
    <definedName name="BLPH134" hidden="1">'[11]Shipping index'!$AN$6</definedName>
    <definedName name="BLPH135" hidden="1">'[11]Shipping index'!$AQ$6</definedName>
    <definedName name="BLPH136" hidden="1">'[11]Shipping index'!$AT$6</definedName>
    <definedName name="BLPH137" hidden="1">'[11]Shipping index'!$AW$6</definedName>
    <definedName name="BLPH138" hidden="1">'[11]Shipping index'!$AZ$6</definedName>
    <definedName name="BLPH139" hidden="1">'[11]Shipping index'!$BC$6</definedName>
    <definedName name="BLPH14" localSheetId="45" hidden="1">#REF!</definedName>
    <definedName name="BLPH14" hidden="1">[10]Bloomberg!$AK$7</definedName>
    <definedName name="BLPH140" hidden="1">'[11]Shipping index'!$BF$6</definedName>
    <definedName name="BLPH141" hidden="1">'[11]Shipping index'!$BI$6</definedName>
    <definedName name="BLPH142" hidden="1">'[11]Shipping index'!$BO$6</definedName>
    <definedName name="BLPH143" hidden="1">'[11]Shipping index'!#REF!</definedName>
    <definedName name="BLPH144" hidden="1">'[11]Shipping index'!$BR$6</definedName>
    <definedName name="BLPH145" hidden="1">'[11]Shipping index'!$BX$6</definedName>
    <definedName name="BLPH146" hidden="1">'[11]Shipping index'!$CG$6</definedName>
    <definedName name="BLPH147" hidden="1">'[11]Shipping index'!$CJ$6</definedName>
    <definedName name="BLPH148" hidden="1">'[11]Shipping index'!$CP$6</definedName>
    <definedName name="BLPH149" hidden="1">'[11]Shipping index'!$CY$6</definedName>
    <definedName name="BLPH15" localSheetId="45" hidden="1">#REF!</definedName>
    <definedName name="BLPH15" hidden="1">[10]Bloomberg!$AN$7</definedName>
    <definedName name="BLPH150" hidden="1">'[11]Shipping index'!$DA$6</definedName>
    <definedName name="BLPH151" hidden="1">'[11]Shipping index'!$DC$6</definedName>
    <definedName name="BLPH152" hidden="1">'[11]Shipping index'!$DE$6</definedName>
    <definedName name="BLPH153" hidden="1">'[11]Shipping index'!$DG$6</definedName>
    <definedName name="BLPH154" hidden="1">'[11]Shipping index'!$DK$6</definedName>
    <definedName name="BLPH155" hidden="1">'[11]Shipping index'!#REF!</definedName>
    <definedName name="BLPH156" hidden="1">'[11]Shipping index'!#REF!</definedName>
    <definedName name="BLPH157" hidden="1">'[11]Shipping index'!$DS$6</definedName>
    <definedName name="BLPH158" hidden="1">'[11]Shipping index'!$DM$6</definedName>
    <definedName name="BLPH159" hidden="1">'[11]Shipping index'!$DO$6</definedName>
    <definedName name="BLPH16" localSheetId="45" hidden="1">#REF!</definedName>
    <definedName name="BLPH16" hidden="1">[10]Bloomberg!$AQ$7</definedName>
    <definedName name="BLPH17" hidden="1">[10]Bloomberg!$AT$7</definedName>
    <definedName name="BLPH18" hidden="1">[10]Bloomberg!$AW$7</definedName>
    <definedName name="BLPH19" hidden="1">[10]Bloomberg!$AZ$7</definedName>
    <definedName name="BLPH1A3">[12]Bloomberg!$L$3:$M$122</definedName>
    <definedName name="BLPH1A4">#REF!</definedName>
    <definedName name="BLPH1A5">#REF!</definedName>
    <definedName name="BLPH1A6">#REF!</definedName>
    <definedName name="BLPH1A7">#REF!</definedName>
    <definedName name="BLPH1AB5" localSheetId="45">[13]Bloomberg!#REF!</definedName>
    <definedName name="BLPH1AB5">[13]Bloomberg!#REF!</definedName>
    <definedName name="BLPH1AB6" localSheetId="45">[13]Bloomberg!#REF!</definedName>
    <definedName name="BLPH1AB6">[13]Bloomberg!#REF!</definedName>
    <definedName name="BLPH1AE5" localSheetId="45">[13]Bloomberg!#REF!</definedName>
    <definedName name="BLPH1AE5">[13]Bloomberg!#REF!</definedName>
    <definedName name="BLPH1AE6" localSheetId="45">[13]Bloomberg!#REF!</definedName>
    <definedName name="BLPH1AE6">[13]Bloomberg!#REF!</definedName>
    <definedName name="BLPH1AE7">[13]Bloomberg!#REF!</definedName>
    <definedName name="BLPH1AH5">[13]Bloomberg!#REF!</definedName>
    <definedName name="BLPH1AH6">[13]Bloomberg!#REF!</definedName>
    <definedName name="BLPH1AH7">[13]Bloomberg!#REF!</definedName>
    <definedName name="BLPH1AK5">[13]Bloomberg!#REF!</definedName>
    <definedName name="BLPH1AK6">[13]Bloomberg!#REF!</definedName>
    <definedName name="BLPH1AK7">[13]Bloomberg!#REF!</definedName>
    <definedName name="BLPH1AN5">[13]Bloomberg!#REF!</definedName>
    <definedName name="BLPH1AN6">[13]Bloomberg!#REF!</definedName>
    <definedName name="BLPH1AN7">[13]Bloomberg!#REF!</definedName>
    <definedName name="BLPH1AQ5">#REF!</definedName>
    <definedName name="BLPH1AQ6">#REF!</definedName>
    <definedName name="BLPH1AQ7">#REF!</definedName>
    <definedName name="BLPH1AT5" localSheetId="45">[13]Bloomberg!#REF!</definedName>
    <definedName name="BLPH1AT5">[13]Bloomberg!#REF!</definedName>
    <definedName name="BLPH1AT6" localSheetId="45">[13]Bloomberg!#REF!</definedName>
    <definedName name="BLPH1AT6">[13]Bloomberg!#REF!</definedName>
    <definedName name="BLPH1AT7" localSheetId="45">[13]Bloomberg!#REF!</definedName>
    <definedName name="BLPH1AT7">[13]Bloomberg!#REF!</definedName>
    <definedName name="BLPH1AW5" localSheetId="45">[13]Bloomberg!#REF!</definedName>
    <definedName name="BLPH1AW5">[13]Bloomberg!#REF!</definedName>
    <definedName name="BLPH1AW6">[13]Bloomberg!#REF!</definedName>
    <definedName name="BLPH1AW7">[13]Bloomberg!#REF!</definedName>
    <definedName name="BLPH1AZ5">[13]Bloomberg!#REF!</definedName>
    <definedName name="BLPH1AZ6">[13]Bloomberg!#REF!</definedName>
    <definedName name="BLPH1AZ7">[13]Bloomberg!#REF!</definedName>
    <definedName name="BLPH1BC5">[13]Bloomberg!#REF!</definedName>
    <definedName name="BLPH1BC6">[13]Bloomberg!#REF!</definedName>
    <definedName name="BLPH1BC7">[13]Bloomberg!#REF!</definedName>
    <definedName name="BLPH1BF5">[13]Bloomberg!#REF!</definedName>
    <definedName name="BLPH1BF6">[13]Bloomberg!#REF!</definedName>
    <definedName name="BLPH1BF7">[13]Bloomberg!#REF!</definedName>
    <definedName name="BLPH1BI5">[13]Bloomberg!#REF!</definedName>
    <definedName name="BLPH1BI6">[13]Bloomberg!#REF!</definedName>
    <definedName name="BLPH1BI7">[13]Bloomberg!#REF!</definedName>
    <definedName name="BLPH1BL5">[13]Bloomberg!#REF!</definedName>
    <definedName name="BLPH1BL6">[13]Bloomberg!#REF!</definedName>
    <definedName name="BLPH1BL7">[13]Bloomberg!#REF!</definedName>
    <definedName name="BLPH1BO5">[13]Bloomberg!#REF!</definedName>
    <definedName name="BLPH1BO6">[13]Bloomberg!#REF!</definedName>
    <definedName name="BLPH1BO7">[13]Bloomberg!#REF!</definedName>
    <definedName name="BLPH1BR5">[13]Bloomberg!#REF!</definedName>
    <definedName name="BLPH1BR6">[13]Bloomberg!#REF!</definedName>
    <definedName name="BLPH1BR7">[13]Bloomberg!#REF!</definedName>
    <definedName name="BLPH1BU5">[13]Bloomberg!#REF!</definedName>
    <definedName name="BLPH1BU6">#REF!</definedName>
    <definedName name="BLPH1BU7">#REF!</definedName>
    <definedName name="BLPH1BX5">#REF!</definedName>
    <definedName name="BLPH1BX6">#REF!</definedName>
    <definedName name="BLPH1BX7">#REF!</definedName>
    <definedName name="BLPH1C3">[12]Bloomberg!$N$3:$N$3</definedName>
    <definedName name="BLPH1CA5">#REF!</definedName>
    <definedName name="BLPH1CA6">#REF!</definedName>
    <definedName name="BLPH1CA7">#REF!</definedName>
    <definedName name="BLPH1CD5" localSheetId="45">[13]Bloomberg!#REF!</definedName>
    <definedName name="BLPH1CD5">[13]Bloomberg!#REF!</definedName>
    <definedName name="BLPH1CD6" localSheetId="45">[13]Bloomberg!#REF!</definedName>
    <definedName name="BLPH1CD6">[13]Bloomberg!#REF!</definedName>
    <definedName name="BLPH1CD7" localSheetId="45">[13]Bloomberg!#REF!</definedName>
    <definedName name="BLPH1CD7">[13]Bloomberg!#REF!</definedName>
    <definedName name="BLPH1CG5" localSheetId="45">[13]Bloomberg!#REF!</definedName>
    <definedName name="BLPH1CG5">[13]Bloomberg!#REF!</definedName>
    <definedName name="BLPH1CG6">[13]Bloomberg!#REF!</definedName>
    <definedName name="BLPH1CG7">[13]Bloomberg!#REF!</definedName>
    <definedName name="BLPH1CJ5">[13]Bloomberg!#REF!</definedName>
    <definedName name="BLPH1CJ6">#REF!</definedName>
    <definedName name="BLPH1CJ7">[13]Bloomberg!#REF!</definedName>
    <definedName name="BLPH1CM5">[13]Bloomberg!#REF!</definedName>
    <definedName name="BLPH1CM6">#REF!</definedName>
    <definedName name="BLPH1CM7">[13]Bloomberg!#REF!</definedName>
    <definedName name="BLPH1CP5">[13]Bloomberg!#REF!</definedName>
    <definedName name="BLPH1CP6">[13]Bloomberg!#REF!</definedName>
    <definedName name="BLPH1CQ5">[13]Bloomberg!#REF!</definedName>
    <definedName name="BLPH1CS6">#REF!</definedName>
    <definedName name="BLPH1CV6">#REF!</definedName>
    <definedName name="BLPH1CY6">#REF!</definedName>
    <definedName name="BLPH1D3" localSheetId="45">#REF!</definedName>
    <definedName name="BLPH1D3">#REF!</definedName>
    <definedName name="BLPH1D4">#REF!</definedName>
    <definedName name="BLPH1D5">#REF!</definedName>
    <definedName name="BLPH1D6">#REF!</definedName>
    <definedName name="BLPH1D7">#REF!</definedName>
    <definedName name="BLPH1DB6">#REF!</definedName>
    <definedName name="BLPH1DB8">#REF!</definedName>
    <definedName name="blph1f2">[5]quarterly!#REF!</definedName>
    <definedName name="BLPH1F3" localSheetId="45">[14]quarterly!#REF!</definedName>
    <definedName name="BLPH1F3">[14]quarterly!#REF!</definedName>
    <definedName name="BLPH1G5" localSheetId="45">[13]Bloomberg!#REF!</definedName>
    <definedName name="BLPH1G5">[13]Bloomberg!#REF!</definedName>
    <definedName name="BLPH1G6" localSheetId="45">[13]Bloomberg!#REF!</definedName>
    <definedName name="BLPH1G6">[13]Bloomberg!#REF!</definedName>
    <definedName name="BLPH1G7">#REF!</definedName>
    <definedName name="BLPH1H3">[12]Bloomberg!$N$3:$N$122</definedName>
    <definedName name="BLPH1J5">#REF!</definedName>
    <definedName name="BLPH1J6">#REF!</definedName>
    <definedName name="BLPH1J7">#REF!</definedName>
    <definedName name="BLPH1M5">#REF!</definedName>
    <definedName name="BLPH1M6">#REF!</definedName>
    <definedName name="BLPH1M7">#REF!</definedName>
    <definedName name="BLPH1P5">#REF!</definedName>
    <definedName name="BLPH1P6">#REF!</definedName>
    <definedName name="BLPH1S5" localSheetId="45">[13]Bloomberg!#REF!</definedName>
    <definedName name="BLPH1S5">[13]Bloomberg!#REF!</definedName>
    <definedName name="BLPH1S6" localSheetId="45">[13]Bloomberg!#REF!</definedName>
    <definedName name="BLPH1S6">[13]Bloomberg!#REF!</definedName>
    <definedName name="BLPH1V5" localSheetId="45">[13]Bloomberg!#REF!</definedName>
    <definedName name="BLPH1V5">[13]Bloomberg!#REF!</definedName>
    <definedName name="BLPH1V6" localSheetId="45">[13]Bloomberg!#REF!</definedName>
    <definedName name="BLPH1V6">[13]Bloomberg!#REF!</definedName>
    <definedName name="BLPH1Y5">[13]Bloomberg!#REF!</definedName>
    <definedName name="BLPH1Y6">[13]Bloomberg!#REF!</definedName>
    <definedName name="BLPH2" localSheetId="45" hidden="1">#REF!</definedName>
    <definedName name="BLPH2" hidden="1">#REF!</definedName>
    <definedName name="BLPH20" hidden="1">[10]Bloomberg!$BC$7</definedName>
    <definedName name="BLPH21" hidden="1">[10]Bloomberg!$BF$7</definedName>
    <definedName name="BLPH22" hidden="1">[10]Bloomberg!$BI$7</definedName>
    <definedName name="BLPH23" hidden="1">[10]Bloomberg!#REF!</definedName>
    <definedName name="BLPH24" hidden="1">[10]Bloomberg!$BL$7</definedName>
    <definedName name="BLPH25" hidden="1">[10]Bloomberg!$BO$7</definedName>
    <definedName name="BLPH26" hidden="1">'[11]Shipping index'!#REF!</definedName>
    <definedName name="BLPH27" hidden="1">'[11]Shipping index'!#REF!</definedName>
    <definedName name="BLPH28" hidden="1">[15]M!$C$6</definedName>
    <definedName name="BLPH29" hidden="1">[15]M!$E$6</definedName>
    <definedName name="BLPH2A5" localSheetId="45">#REF!</definedName>
    <definedName name="BLPH2A5">#REF!</definedName>
    <definedName name="BLPH2AB5" localSheetId="45">#REF!</definedName>
    <definedName name="BLPH2AB5">#REF!</definedName>
    <definedName name="BLPH2AE5" localSheetId="45">#REF!</definedName>
    <definedName name="BLPH2AE5">#REF!</definedName>
    <definedName name="BLPH2AH5" localSheetId="45">#REF!</definedName>
    <definedName name="BLPH2AH5">#REF!</definedName>
    <definedName name="BLPH2AK5" localSheetId="45">#REF!</definedName>
    <definedName name="BLPH2AK5">#REF!</definedName>
    <definedName name="BLPH2AN5" localSheetId="45">#REF!</definedName>
    <definedName name="BLPH2AN5">#REF!</definedName>
    <definedName name="BLPH2AQ5" localSheetId="45">#REF!</definedName>
    <definedName name="BLPH2AQ5">#REF!</definedName>
    <definedName name="BLPH2AT5" localSheetId="45">#REF!</definedName>
    <definedName name="BLPH2AT5">#REF!</definedName>
    <definedName name="BLPH2AW5" localSheetId="45">#REF!</definedName>
    <definedName name="BLPH2AW5">#REF!</definedName>
    <definedName name="BLPH2AZ5" localSheetId="45">#REF!</definedName>
    <definedName name="BLPH2AZ5">#REF!</definedName>
    <definedName name="BLPH2BC5" localSheetId="45">#REF!</definedName>
    <definedName name="BLPH2BC5">#REF!</definedName>
    <definedName name="BLPH2BF5" localSheetId="45">#REF!</definedName>
    <definedName name="BLPH2BF5">#REF!</definedName>
    <definedName name="BLPH2BI5" localSheetId="45">#REF!</definedName>
    <definedName name="BLPH2BI5">#REF!</definedName>
    <definedName name="BLPH2BL5" localSheetId="45">#REF!</definedName>
    <definedName name="BLPH2BL5">#REF!</definedName>
    <definedName name="BLPH2BO5" localSheetId="45">#REF!</definedName>
    <definedName name="BLPH2BO5">#REF!</definedName>
    <definedName name="BLPH2BR5" localSheetId="45">#REF!</definedName>
    <definedName name="BLPH2BR5">#REF!</definedName>
    <definedName name="BLPH2BU5" localSheetId="45">#REF!</definedName>
    <definedName name="BLPH2BU5">#REF!</definedName>
    <definedName name="BLPH2BX5" localSheetId="45">#REF!</definedName>
    <definedName name="BLPH2BX5">#REF!</definedName>
    <definedName name="BLPH2CA5" localSheetId="45">#REF!</definedName>
    <definedName name="BLPH2CA5">#REF!</definedName>
    <definedName name="BLPH2CD5" localSheetId="45">#REF!</definedName>
    <definedName name="BLPH2CD5">#REF!</definedName>
    <definedName name="BLPH2CG5" localSheetId="45">#REF!</definedName>
    <definedName name="BLPH2CG5">#REF!</definedName>
    <definedName name="BLPH2CJ5" localSheetId="45">#REF!</definedName>
    <definedName name="BLPH2CJ5">#REF!</definedName>
    <definedName name="BLPH2CM5" localSheetId="45">#REF!</definedName>
    <definedName name="BLPH2CM5">#REF!</definedName>
    <definedName name="BLPH2D5" localSheetId="45">#REF!</definedName>
    <definedName name="BLPH2D5">#REF!</definedName>
    <definedName name="BLPH2G5" localSheetId="45">#REF!</definedName>
    <definedName name="BLPH2G5">#REF!</definedName>
    <definedName name="BLPH2J5" localSheetId="45">#REF!</definedName>
    <definedName name="BLPH2J5">#REF!</definedName>
    <definedName name="BLPH2M5" localSheetId="45">#REF!</definedName>
    <definedName name="BLPH2M5">#REF!</definedName>
    <definedName name="BLPH2P5" localSheetId="45">#REF!</definedName>
    <definedName name="BLPH2P5">#REF!</definedName>
    <definedName name="BLPH2S5" localSheetId="45">#REF!</definedName>
    <definedName name="BLPH2S5">#REF!</definedName>
    <definedName name="BLPH2V5" localSheetId="45">#REF!</definedName>
    <definedName name="BLPH2V5">#REF!</definedName>
    <definedName name="BLPH2Y5" localSheetId="45">#REF!</definedName>
    <definedName name="BLPH2Y5">#REF!</definedName>
    <definedName name="BLPH3" localSheetId="45" hidden="1">#REF!</definedName>
    <definedName name="BLPH3" hidden="1">#REF!</definedName>
    <definedName name="BLPH30" hidden="1">[15]M!$I$6</definedName>
    <definedName name="BLPH31" hidden="1">[15]M!$O$6</definedName>
    <definedName name="BLPH32" hidden="1">[15]M!$G$6</definedName>
    <definedName name="BLPH33" hidden="1">[15]M!$M$6</definedName>
    <definedName name="BLPH34" hidden="1">[15]M!$K$6</definedName>
    <definedName name="BLPH35" hidden="1">[15]Q!$Q$6</definedName>
    <definedName name="BLPH36" hidden="1">[15]Q!$O$6</definedName>
    <definedName name="BLPH37" hidden="1">[15]Q!$M$6</definedName>
    <definedName name="BLPH38" hidden="1">[15]Q!$K$6</definedName>
    <definedName name="BLPH39" hidden="1">[15]Q!$G$6</definedName>
    <definedName name="BLPH4" localSheetId="45" hidden="1">#REF!</definedName>
    <definedName name="BLPH4" hidden="1">#REF!</definedName>
    <definedName name="BLPH40" hidden="1">[15]Q!$E$6</definedName>
    <definedName name="BLPH41" hidden="1">[15]Q!$C$6</definedName>
    <definedName name="BLPH42" hidden="1">[15]Q!$AH$6</definedName>
    <definedName name="BLPH43" hidden="1">[15]Q!$AF$6</definedName>
    <definedName name="BLPH44" hidden="1">[15]Q!$AD$6</definedName>
    <definedName name="BLPH45" hidden="1">[15]Q!$AB$6</definedName>
    <definedName name="BLPH46" hidden="1">[15]Q!$Z$6</definedName>
    <definedName name="BLPH47" hidden="1">[15]Q!$V$6</definedName>
    <definedName name="BLPH48" hidden="1">[15]Q!$T$6</definedName>
    <definedName name="BLPH49" hidden="1">[15]Q!#REF!</definedName>
    <definedName name="BLPH5" localSheetId="45" hidden="1">#REF!</definedName>
    <definedName name="BLPH5" hidden="1">[10]Bloomberg!$J$7</definedName>
    <definedName name="BLPH50" hidden="1">[15]M!$S$30</definedName>
    <definedName name="BLPH51" hidden="1">[15]Q!#REF!</definedName>
    <definedName name="BLPH52" hidden="1">[15]D!$L$7</definedName>
    <definedName name="BLPH53" hidden="1">[15]D!$J$7</definedName>
    <definedName name="BLPH54" hidden="1">[15]D!$H$7</definedName>
    <definedName name="BLPH55" hidden="1">[15]D!$F$7</definedName>
    <definedName name="BLPH56" hidden="1">[15]D!$D$7</definedName>
    <definedName name="BLPH57" hidden="1">[15]D!$W$7</definedName>
    <definedName name="BLPH58" hidden="1">[15]D!$U$7</definedName>
    <definedName name="BLPH59" hidden="1">[15]D!$S$7</definedName>
    <definedName name="BLPH5B4" localSheetId="45">#REF!</definedName>
    <definedName name="BLPH5B4">#REF!</definedName>
    <definedName name="BLPH5D4" localSheetId="45">#REF!</definedName>
    <definedName name="BLPH5D4">#REF!</definedName>
    <definedName name="BLPH6" localSheetId="45" hidden="1">#REF!</definedName>
    <definedName name="BLPH6" hidden="1">[10]Bloomberg!$M$7</definedName>
    <definedName name="BLPH60" hidden="1">[15]D!$Q$7</definedName>
    <definedName name="BLPH61" hidden="1">[15]D!$O$7</definedName>
    <definedName name="BLPH62" hidden="1">[15]D!$B$7</definedName>
    <definedName name="BLPH63" hidden="1">[15]Q!#REF!</definedName>
    <definedName name="BLPH64" hidden="1">[15]Q!#REF!</definedName>
    <definedName name="BLPH65" hidden="1">[15]Q!#REF!</definedName>
    <definedName name="BLPH66" hidden="1">[15]Q!#REF!</definedName>
    <definedName name="BLPH67" hidden="1">[15]Q!#REF!</definedName>
    <definedName name="BLPH68" hidden="1">[15]Q!#REF!</definedName>
    <definedName name="BLPH69" hidden="1">[15]Q!#REF!</definedName>
    <definedName name="BLPH7" localSheetId="45" hidden="1">#REF!</definedName>
    <definedName name="BLPH7" hidden="1">[10]Bloomberg!$P$7</definedName>
    <definedName name="BLPH70" hidden="1">[15]Q!#REF!</definedName>
    <definedName name="BLPH71" hidden="1">[15]D!$AB$7</definedName>
    <definedName name="BLPH72" hidden="1">[15]D!$Z$7</definedName>
    <definedName name="BLPH73" hidden="1">[15]Q!$I$6</definedName>
    <definedName name="BLPH74" hidden="1">[15]Q!$X$6</definedName>
    <definedName name="BLPH75" hidden="1">[15]M!$V$6</definedName>
    <definedName name="BLPH76" hidden="1">[15]M!#REF!</definedName>
    <definedName name="BLPH77" hidden="1">[15]M!#REF!</definedName>
    <definedName name="BLPH78" hidden="1">[15]M!$AF$6</definedName>
    <definedName name="BLPH79" hidden="1">[15]M!$Z$6</definedName>
    <definedName name="BLPH7A9" localSheetId="45">#REF!</definedName>
    <definedName name="BLPH7A9">#REF!</definedName>
    <definedName name="BLPH7C9" localSheetId="45">#REF!</definedName>
    <definedName name="BLPH7C9">#REF!</definedName>
    <definedName name="BLPH7E9" localSheetId="45">#REF!</definedName>
    <definedName name="BLPH7E9">#REF!</definedName>
    <definedName name="BLPH8" localSheetId="45" hidden="1">#REF!</definedName>
    <definedName name="BLPH8" hidden="1">[10]Bloomberg!$S$7</definedName>
    <definedName name="BLPH80" hidden="1">[15]M!$AH$6</definedName>
    <definedName name="BLPH81" hidden="1">[15]M!$AB$6</definedName>
    <definedName name="BLPH82" hidden="1">[15]M!$X$6</definedName>
    <definedName name="BLPH83" hidden="1">[15]M!#REF!</definedName>
    <definedName name="BLPH84" hidden="1">[15]M!#REF!</definedName>
    <definedName name="BLPH85" hidden="1">[15]M!$AD$6</definedName>
    <definedName name="BLPH86" hidden="1">#REF!</definedName>
    <definedName name="BLPH87" hidden="1">[15]M!$Q$18</definedName>
    <definedName name="BLPH88" hidden="1">[15]M!$AJ$6</definedName>
    <definedName name="BLPH89" hidden="1">[15]M!$AL$18</definedName>
    <definedName name="BLPH8A4" localSheetId="45">#REF!</definedName>
    <definedName name="BLPH8A4">#REF!</definedName>
    <definedName name="BLPH8B4" localSheetId="45">#REF!</definedName>
    <definedName name="BLPH8B4">#REF!</definedName>
    <definedName name="BLPH8C4" localSheetId="45">#REF!</definedName>
    <definedName name="BLPH8C4">#REF!</definedName>
    <definedName name="BLPH8D4" localSheetId="45">#REF!</definedName>
    <definedName name="BLPH8D4">#REF!</definedName>
    <definedName name="BLPH9" localSheetId="45" hidden="1">#REF!</definedName>
    <definedName name="BLPH9" hidden="1">[10]Bloomberg!$V$7</definedName>
    <definedName name="BLPH90" hidden="1">[15]D!$AD$7</definedName>
    <definedName name="BLPH91" hidden="1">'[11]Shipping index'!#REF!</definedName>
    <definedName name="BLPH92" hidden="1">'[11]Shipping index'!#REF!</definedName>
    <definedName name="BLPH93" hidden="1">'[11]Shipping index'!#REF!</definedName>
    <definedName name="BLPH94" hidden="1">'[11]Shipping index'!#REF!</definedName>
    <definedName name="BLPH95" hidden="1">'[11]Shipping index'!#REF!</definedName>
    <definedName name="BLPH96" hidden="1">'[11]Shipping index'!#REF!</definedName>
    <definedName name="BLPH97" hidden="1">'[11]Shipping index'!#REF!</definedName>
    <definedName name="BLPH98" hidden="1">'[11]Shipping index'!#REF!</definedName>
    <definedName name="BLPH99" hidden="1">'[11]Shipping index'!#REF!</definedName>
    <definedName name="BLPH9B4" localSheetId="45">#REF!</definedName>
    <definedName name="BLPH9B4">#REF!</definedName>
    <definedName name="BLPH9D4" localSheetId="45">#REF!</definedName>
    <definedName name="BLPH9D4">#REF!</definedName>
    <definedName name="BOE">[6]BOE!$A$6:$M$272</definedName>
    <definedName name="BOx" hidden="1">[12]Bloomberg!#REF!</definedName>
    <definedName name="BP">10000</definedName>
    <definedName name="BRAIT">[6]Brait!$A$6:$M$272</definedName>
    <definedName name="Budget_adjusted_96_97">#REF!</definedName>
    <definedName name="Budget_main_96_97">#REF!</definedName>
    <definedName name="Budget_main_97_98">#REF!</definedName>
    <definedName name="calc.debt_costs">#REF!</definedName>
    <definedName name="calc.lookup_calc.debt">'[16]calc. lookup tables'!$A$229</definedName>
    <definedName name="calc.lookup_in.fiscal">'[16]calc. lookup tables'!$A$5</definedName>
    <definedName name="calc.lookup_out.fiscal">'[16]calc. lookup tables'!$A$108</definedName>
    <definedName name="CalY0" hidden="1">#REF!</definedName>
    <definedName name="CalY1" hidden="1">#REF!</definedName>
    <definedName name="CalY2" hidden="1">#REF!</definedName>
    <definedName name="CalY3" hidden="1">#REF!</definedName>
    <definedName name="CalY4" hidden="1">#REF!</definedName>
    <definedName name="CalY5" hidden="1">#REF!</definedName>
    <definedName name="CalYPre" hidden="1">#REF!</definedName>
    <definedName name="CAPE">[6]CapeOGH!$A$6:$K$272</definedName>
    <definedName name="case" localSheetId="45">#REF!</definedName>
    <definedName name="case">#REF!</definedName>
    <definedName name="Cashflow">#REF!</definedName>
    <definedName name="CCRN">OFFSET('[4]Credit granted - by credit type'!$Q$6,0,0,COUNT('[4]Credit granted - by credit type'!$Q:$Q)-1)</definedName>
    <definedName name="CCRR">OFFSET('[4]Credit granted - by credit type'!$G$6,0,0,COUNT('[4]Credit granted - by credit type'!$G:$G)-1)</definedName>
    <definedName name="CCRZ">OFFSET('[4]Credit granted - by credit type'!$Z$6,0,0,COUNT('[4]Credit granted - by credit type'!$Z:$Z)-1)</definedName>
    <definedName name="ce1_00">#REF!</definedName>
    <definedName name="ce1_01">#REF!</definedName>
    <definedName name="ce1_02">#REF!</definedName>
    <definedName name="ce1_03">#REF!</definedName>
    <definedName name="ce1_04">#REF!</definedName>
    <definedName name="ce1_05">#REF!</definedName>
    <definedName name="ce1_97">#REF!</definedName>
    <definedName name="ce1_98">#REF!</definedName>
    <definedName name="ce1_99">#REF!</definedName>
    <definedName name="CG_Names">[17]Cond_Grants!$F$31:$F$45</definedName>
    <definedName name="CGDeptSelect" hidden="1">#REF!</definedName>
    <definedName name="CGDrop25Cell" hidden="1">#REF!</definedName>
    <definedName name="CGDrop25Dept" hidden="1">#REF!</definedName>
    <definedName name="CGDrop25Lines" hidden="1">#REF!</definedName>
    <definedName name="CGDrop25List" hidden="1">#REF!</definedName>
    <definedName name="CGSortRange" hidden="1">#REF!</definedName>
    <definedName name="Chapter">#REF!</definedName>
    <definedName name="Characteristics">'[18]Charac-QLFS'!$A$1:$BA$9</definedName>
    <definedName name="Chart_Chart_1_1_Series2">OFFSET('[19]TSE-Graphs'!$BT$5,0,0,COUNT('[19]TSE-Graphs'!$BT$5:$BT$169),1)</definedName>
    <definedName name="Chart_Chart_1_2_Series3">OFFSET('[19]TSE-Graphs'!$BU$5,0,0,COUNT('[19]TSE-Graphs'!$BU$5:$BU$169),1)</definedName>
    <definedName name="Chart_Chart_1_dates">OFFSET(#REF!,0,0,COUNT('[19]TSE-Graphs'!$BU$5:$BU$169),1)</definedName>
    <definedName name="CHART1_1_CPI">OFFSET([20]Sheet1!$B$23,0,0,COUNT([20]Sheet1!$A$23:$A$146),1)</definedName>
    <definedName name="Chart1_1_G7">OFFSET(#REF!,0,0,COUNT(#REF!),1)</definedName>
    <definedName name="CHART1_1_GROSS_SAVING_TO_GDP">OFFSET([21]Sheet5!$B$59,0,0,COUNT([21]Sheet5!$A$59:$A$192),1)</definedName>
    <definedName name="CHART1_1_M1A">OFFSET([22]Quarterly!$B$3,0,0,COUNT([22]Quarterly!$A$3:$A$124),1)</definedName>
    <definedName name="CHART1_1_MANUFACTURING_PRODUCTION_SEASONALLY_ADJUSTED">OFFSET(#REF!,0,0,COUNT(#REF!),1)</definedName>
    <definedName name="CHART1_1_P_CHANGE_Y_O_Y">OFFSET(#REF!,0,0,COUNT(#REF!),1)</definedName>
    <definedName name="CHART1_1_PMI_TOTAL_SEAS_ADJ">OFFSET(#REF!,0,0,COUNT(#REF!),1)</definedName>
    <definedName name="Chart1_1_Randperounce">OFFSET(#REF!,0,0,COUNT(#REF!),1)</definedName>
    <definedName name="Chart1_1_RM_SARB">OFFSET('[23]Nat data'!$E$56,0,0,COUNT('[23]Nat data'!$A$56:$A$168),1)</definedName>
    <definedName name="CHART1_1_SEP_02">OFFSET(#REF!,0,0,1,COUNT(#REF!))</definedName>
    <definedName name="Chart1_1_Series1" localSheetId="45">OFFSET(#REF!,0,0,COUNT(#REF!),1)</definedName>
    <definedName name="Chart1_1_Series1">OFFSET(#REF!,0,0,COUNT(#REF!),1)</definedName>
    <definedName name="Chart1_1_Series2" localSheetId="45">OFFSET(#REF!,0,0,COUNT(#REF!),1)</definedName>
    <definedName name="Chart1_1_Series2">OFFSET(#REF!,0,0,COUNT(#REF!),1)</definedName>
    <definedName name="CHART1_1_TOTAL">OFFSET('[24]Data disaggragate expectations'!$M$7,0,0,1,COUNT('[24]Data disaggragate expectations'!$M$2:$DO$2))</definedName>
    <definedName name="CHART1_1_TOTAL_PASSENGER">OFFSET(#REF!,0,0,COUNT(#REF!),1)</definedName>
    <definedName name="CHART1_1_TOTAL_VEHICLE_SALES_3MA">OFFSET('[25]3MA_LT'!$D$245,0,0,COUNT('[25]3MA_LT'!$A$245:$A$447),1)</definedName>
    <definedName name="Chart1_1_UNITED_STATES">OFFSET(#REF!,0,0,COUNT(#REF!),1)</definedName>
    <definedName name="Chart1_1_USSperounce">OFFSET(#REF!,0,0,COUNT(#REF!),1)</definedName>
    <definedName name="CHART1_1_WORLD_SAVINGS">OFFSET(#REF!,0,0,COUNT(#REF!),1)</definedName>
    <definedName name="CHART1_2_CPIX">OFFSET([20]Sheet1!$C$23,0,0,COUNT([20]Sheet1!$A$23:$A$146),1)</definedName>
    <definedName name="Chart1_2_EU">OFFSET(#REF!,0,0,COUNT(#REF!),1)</definedName>
    <definedName name="CHART1_2_FINAL_CONSUMPTION_EXPENDITURE_BY_HOUSEHOLDS_TO_GDP">OFFSET([21]Sheet5!$C$59,0,0,COUNT([21]Sheet5!$A$59:$A$192),1)</definedName>
    <definedName name="CHART1_2_M1">OFFSET([22]Monthly!$C$15,0,0,COUNT([22]Monthly!$A$15:$A$167),1)</definedName>
    <definedName name="CHART1_2_SEP_06">OFFSET(#REF!,0,0,1,COUNT(#REF!))</definedName>
    <definedName name="Chart1_2_Series2" localSheetId="45">OFFSET(#REF!,0,0,COUNT(#REF!),1)</definedName>
    <definedName name="Chart1_2_Series2">OFFSET(#REF!,0,0,COUNT(#REF!),1)</definedName>
    <definedName name="Chart1_2_Series3" localSheetId="45">OFFSET(#REF!,0,0,COUNT(#REF!),1)</definedName>
    <definedName name="Chart1_2_Series3">OFFSET(#REF!,0,0,COUNT(#REF!),1)</definedName>
    <definedName name="CHART1_3_BALANCE_ON_CURRENT_ACCOUNT_TO_GDP">OFFSET([21]Sheet5!$D$59,0,0,COUNT([21]Sheet5!$A$59:$A$192),1)</definedName>
    <definedName name="CHART1_3_M3">OFFSET([22]Monthly!$D$15,0,0,COUNT([22]Monthly!$A$15:$A$167),1)</definedName>
    <definedName name="CHART1_3_PPI">OFFSET([20]Sheet1!$D$23,0,0,COUNT([20]Sheet1!$A$23:$A$146),1)</definedName>
    <definedName name="Chart1_3_Series1" localSheetId="45">OFFSET(#REF!,0,0,COUNT(#REF!),1)</definedName>
    <definedName name="Chart1_3_Series1">OFFSET(#REF!,0,0,COUNT(#REF!),1)</definedName>
    <definedName name="Chart1_3_Series3" localSheetId="45">OFFSET(#REF!,0,0,COUNT(#REF!),1)</definedName>
    <definedName name="Chart1_3_Series3">OFFSET(#REF!,0,0,COUNT(#REF!),1)</definedName>
    <definedName name="Chart1_dates" localSheetId="45">OFFSET(#REF!,0,0,COUNT(#REF!),1)</definedName>
    <definedName name="Chart1_dates">OFFSET('[23]Nat data'!$A$56,0,0,COUNT('[23]Nat data'!$A$56:$A$168),1)</definedName>
    <definedName name="Chart10_1_ASIAN_NICS">OFFSET(#REF!,0,0,COUNT(#REF!),1)</definedName>
    <definedName name="Chart10_1_Series1" localSheetId="45">OFFSET(#REF!,0,0,COUNT(#REF!),1)</definedName>
    <definedName name="Chart10_1_Series1">OFFSET(#REF!,0,0,COUNT(#REF!),1)</definedName>
    <definedName name="Chart10_1_Series2">OFFSET('[19]TSE-Graphs'!$CT$5,0,0,COUNT('[19]TSE-Graphs'!$CT$5:$CT$215),1)</definedName>
    <definedName name="Chart10_1_UNITED_STATES">OFFSET(#REF!,0,0,COUNT(#REF!),1)</definedName>
    <definedName name="Chart10_2_EU">OFFSET(#REF!,0,0,COUNT(#REF!),1)</definedName>
    <definedName name="Chart10_2_Series2" localSheetId="45">OFFSET(#REF!,0,0,COUNT(#REF!),1)</definedName>
    <definedName name="Chart10_2_Series2">OFFSET(#REF!,0,0,COUNT(#REF!),1)</definedName>
    <definedName name="Chart10_3_Series3" localSheetId="45">OFFSET(#REF!,0,0,COUNT(#REF!),1)</definedName>
    <definedName name="Chart10_3_Series3">OFFSET(#REF!,0,0,COUNT(#REF!),1)</definedName>
    <definedName name="Chart10_4_Series4">OFFSET(#REF!,0,0,COUNT(#REF!),1)</definedName>
    <definedName name="Chart10_dates" localSheetId="45">OFFSET(#REF!,0,0,COUNT(#REF!),1)</definedName>
    <definedName name="Chart10_dates">OFFSET(#REF!,0,0,COUNT(#REF!),1)</definedName>
    <definedName name="Chart105_1_JAPAN">OFFSET(#REF!,0,0,COUNT(#REF!),1)</definedName>
    <definedName name="Chart105_1_UNITED_STATES">OFFSET(#REF!,0,0,COUNT(#REF!),1)</definedName>
    <definedName name="Chart105_2_EU">OFFSET(#REF!,0,0,COUNT(#REF!),1)</definedName>
    <definedName name="Chart105_dates">OFFSET(#REF!,0,0,COUNT(#REF!),1)</definedName>
    <definedName name="Chart11_1_Series1" localSheetId="45">OFFSET(#REF!,0,0,COUNT(#REF!),1)</definedName>
    <definedName name="Chart11_1_Series1">OFFSET(#REF!,0,0,COUNT(#REF!),1)</definedName>
    <definedName name="Chart11_2_Series2" localSheetId="45">OFFSET(#REF!,0,0,COUNT(#REF!),1)</definedName>
    <definedName name="Chart11_2_Series2">OFFSET(#REF!,0,0,COUNT(#REF!),1)</definedName>
    <definedName name="Chart11_3_Series3" localSheetId="45">OFFSET(#REF!,0,0,COUNT(#REF!),1)</definedName>
    <definedName name="Chart11_3_Series3">OFFSET(#REF!,0,0,COUNT(#REF!),1)</definedName>
    <definedName name="Chart11_dates" localSheetId="45">OFFSET(#REF!,0,0,COUNT(#REF!),1)</definedName>
    <definedName name="Chart11_dates">OFFSET(#REF!,0,0,COUNT(#REF!),1)</definedName>
    <definedName name="Chart111_1_CURRENT_ACCOUNT">OFFSET(#REF!,0,0,COUNT(#REF!),1)</definedName>
    <definedName name="Chart111_2_NET_FDI_INFLOWS">OFFSET(#REF!,0,0,COUNT(#REF!),1)</definedName>
    <definedName name="Chart111_dates">OFFSET(#REF!,0,0,COUNT(#REF!),1)</definedName>
    <definedName name="Chart113_1_EMERGING_MARKETS_AND_DEVELOPING_COUNTRIES">OFFSET(#REF!,0,0,COUNT(#REF!),1)</definedName>
    <definedName name="Chart113_1_G7">OFFSET(#REF!,0,0,COUNT(#REF!),1)</definedName>
    <definedName name="Chart113_dates">OFFSET(#REF!,0,0,COUNT(#REF!),1)</definedName>
    <definedName name="Chart12_1_Series1" localSheetId="45">OFFSET(#REF!,0,0,COUNT(#REF!),1)</definedName>
    <definedName name="Chart12_1_Series1">OFFSET(#REF!,0,0,COUNT(#REF!),1)</definedName>
    <definedName name="Chart12_2_Series2" localSheetId="45">OFFSET(#REF!,0,0,COUNT(#REF!),1)</definedName>
    <definedName name="Chart12_2_Series2">OFFSET(#REF!,0,0,COUNT(#REF!),1)</definedName>
    <definedName name="Chart12_3_Series3" localSheetId="45">OFFSET(#REF!,0,0,COUNT(#REF!),1)</definedName>
    <definedName name="Chart12_3_Series3">OFFSET(#REF!,0,0,COUNT(#REF!),1)</definedName>
    <definedName name="Chart12_4_Series4" localSheetId="45">OFFSET(#REF!,0,0,COUNT(#REF!),1)</definedName>
    <definedName name="Chart12_4_Series4">OFFSET(#REF!,0,0,COUNT(#REF!),1)</definedName>
    <definedName name="Chart12_5_Series5" localSheetId="45">OFFSET(#REF!,0,0,COUNT(#REF!),1)</definedName>
    <definedName name="Chart12_5_Series5">OFFSET(#REF!,0,0,COUNT(#REF!),1)</definedName>
    <definedName name="Chart12_date">OFFSET(#REF!,0,0,COUNT(#REF!),1)</definedName>
    <definedName name="Chart12_dates" localSheetId="45">OFFSET(#REF!,0,0,COUNT(#REF!),1)</definedName>
    <definedName name="Chart12_dates">OFFSET(#REF!,0,0,COUNT(#REF!),1)</definedName>
    <definedName name="Chart121_1_CPIX">OFFSET(#REF!,0,0,COUNT(#REF!),1)</definedName>
    <definedName name="Chart121_2_UNIT_LABOUR_COSTS">OFFSET(#REF!,0,0,COUNT(#REF!),1)</definedName>
    <definedName name="Chart121_dates">OFFSET(#REF!,0,0,COUNT(#REF!),1)</definedName>
    <definedName name="Chart122_1_NON_AGRICULTURAL_FORMAL_SECTOR">OFFSET(#REF!,0,0,COUNT(#REF!),1)</definedName>
    <definedName name="Chart122_2_NON_AGRICULTURAL_INFORMAL_SECTOR">OFFSET(#REF!,0,0,COUNT(#REF!),1)</definedName>
    <definedName name="Chart122_dates">OFFSET(#REF!,0,0,COUNT(#REF!),1)</definedName>
    <definedName name="Chart127_1_OFFICIAL_UNEMPLOYMENT_RATE">OFFSET(#REF!,0,0,COUNT(#REF!),1)</definedName>
    <definedName name="Chart127_2_BROAD_UNEMPLOYMENT_RATE_">OFFSET(#REF!,0,0,COUNT(#REF!),1)</definedName>
    <definedName name="Chart127_dates">OFFSET(#REF!,0,0,COUNT(#REF!),1)</definedName>
    <definedName name="Chart13_1_G7">OFFSET(#REF!,0,0,COUNT(#REF!),1)</definedName>
    <definedName name="Chart13_1_Series1" localSheetId="45">OFFSET(#REF!,0,0,COUNT(#REF!),1)</definedName>
    <definedName name="Chart13_1_Series1">OFFSET(#REF!,0,0,COUNT(#REF!),1)</definedName>
    <definedName name="Chart13_1_UNITED_STATES">OFFSET(#REF!,0,0,COUNT(#REF!),1)</definedName>
    <definedName name="Chart13_2_EU">OFFSET(#REF!,0,0,COUNT(#REF!),1)</definedName>
    <definedName name="Chart13_2_Series2" localSheetId="45">OFFSET(#REF!,0,0,COUNT(#REF!),1)</definedName>
    <definedName name="Chart13_2_Series2">OFFSET(#REF!,0,0,COUNT(#REF!),1)</definedName>
    <definedName name="Chart13_3_Series3" localSheetId="45">OFFSET(#REF!,0,0,COUNT(#REF!),1)</definedName>
    <definedName name="Chart13_3_Series3">OFFSET(#REF!,0,0,COUNT(#REF!),1)</definedName>
    <definedName name="Chart13_dates" localSheetId="45">OFFSET(#REF!,0,0,COUNT(#REF!),1)</definedName>
    <definedName name="Chart13_dates">OFFSET(#REF!,0,0,COUNT(#REF!),1)</definedName>
    <definedName name="Chart14_1_JAPAN">OFFSET(#REF!,0,0,COUNT(#REF!),1)</definedName>
    <definedName name="Chart14_1_Series1" localSheetId="45">OFFSET(#REF!,0,0,COUNT(#REF!),1)</definedName>
    <definedName name="Chart14_1_Series1">OFFSET(#REF!,0,0,COUNT(#REF!),1)</definedName>
    <definedName name="Chart14_1_UNITED_STATES">OFFSET(#REF!,0,0,COUNT(#REF!),1)</definedName>
    <definedName name="Chart14_2_EU">OFFSET(#REF!,0,0,COUNT(#REF!),1)</definedName>
    <definedName name="Chart14_2_Series2" localSheetId="45">OFFSET(#REF!,0,0,COUNT(#REF!),1)</definedName>
    <definedName name="Chart14_2_Series2">OFFSET(#REF!,0,0,COUNT(#REF!),1)</definedName>
    <definedName name="Chart14_3_Series3" localSheetId="45">OFFSET(#REF!,0,0,COUNT(#REF!),1)</definedName>
    <definedName name="Chart14_3_Series3">OFFSET(#REF!,0,0,COUNT(#REF!),1)</definedName>
    <definedName name="Chart14_4_Series4" localSheetId="45">OFFSET([26]TSE_yoy!#REF!,0,0,COUNT([26]TSE_yoy!#REF!),1)</definedName>
    <definedName name="Chart14_4_Series4">OFFSET([26]TSE_yoy!#REF!,0,0,COUNT([26]TSE_yoy!#REF!),1)</definedName>
    <definedName name="Chart14_dates" localSheetId="45">OFFSET(#REF!,0,0,COUNT(#REF!),1)</definedName>
    <definedName name="Chart14_dates">OFFSET(#REF!,0,0,COUNT(#REF!),1)</definedName>
    <definedName name="Chart141_1_ASIAN_NICS">OFFSET(#REF!,0,0,COUNT(#REF!),1)</definedName>
    <definedName name="Chart141_1_G7">OFFSET(#REF!,0,0,COUNT(#REF!),1)</definedName>
    <definedName name="Chart141_dates">OFFSET(#REF!,0,0,COUNT(#REF!),1)</definedName>
    <definedName name="Chart142_1_AUSTRALIA">OFFSET(#REF!,0,0,COUNT(#REF!),1)</definedName>
    <definedName name="Chart142_2_SOUTH_AFRICA">OFFSET(#REF!,0,0,COUNT(#REF!),1)</definedName>
    <definedName name="Chart142_dates">OFFSET(#REF!,0,0,COUNT(#REF!),1)</definedName>
    <definedName name="Chart144_1_G7">OFFSET(#REF!,0,0,COUNT(#REF!),1)</definedName>
    <definedName name="Chart144_2_EMERGING_MARKETS_AND_DEVELOPING_COUNTRIES">OFFSET(#REF!,0,0,COUNT(#REF!),1)</definedName>
    <definedName name="Chart144_dates">OFFSET(#REF!,0,0,COUNT(#REF!),1)</definedName>
    <definedName name="Chart148_1_ABSA_HOUSE_PRICES">OFFSET(#REF!,0,0,COUNT(#REF!),1)</definedName>
    <definedName name="Chart148_1_PRIVATE_SECTOR_CREDIT__6_MONTH_LAG">OFFSET(#REF!,0,0,COUNT(#REF!),1)</definedName>
    <definedName name="Chart148_dates">OFFSET(#REF!,0,0,COUNT(#REF!),1)</definedName>
    <definedName name="Chart15_1_CHINA">OFFSET(#REF!,0,0,COUNT(#REF!),1)</definedName>
    <definedName name="Chart15_1_G7">OFFSET(#REF!,0,0,COUNT(#REF!),1)</definedName>
    <definedName name="Chart15_1_Series1" localSheetId="45">OFFSET(#REF!,0,0,COUNT(#REF!),1)</definedName>
    <definedName name="Chart15_1_Series1">OFFSET(#REF!,0,0,COUNT(#REF!),1)</definedName>
    <definedName name="Chart15_2_INDIA">OFFSET(#REF!,0,0,COUNT(#REF!),1)</definedName>
    <definedName name="Chart15_2_Series2" localSheetId="45">OFFSET(#REF!,0,0,COUNT(#REF!),1)</definedName>
    <definedName name="Chart15_2_Series2">OFFSET(#REF!,0,0,COUNT(#REF!),1)</definedName>
    <definedName name="Chart15_3_Series3" localSheetId="45">OFFSET(#REF!,0,0,COUNT(#REF!),1)</definedName>
    <definedName name="Chart15_3_Series3">OFFSET(#REF!,0,0,COUNT(#REF!),1)</definedName>
    <definedName name="Chart15_4_Series4" localSheetId="45">OFFSET(#REF!,0,0,COUNT(#REF!),1)</definedName>
    <definedName name="Chart15_4_Series4">OFFSET(#REF!,0,0,COUNT(#REF!),1)</definedName>
    <definedName name="Chart15_dates" localSheetId="45">OFFSET(#REF!,0,0,COUNT(#REF!),1)</definedName>
    <definedName name="Chart15_dates">OFFSET(#REF!,0,0,COUNT(#REF!),1)</definedName>
    <definedName name="Chart150_1_SOUTH_AFRICA">OFFSET(#REF!,0,0,COUNT(#REF!),1)</definedName>
    <definedName name="Chart150_2_CPI__FOOD">OFFSET(#REF!,0,0,COUNT(#REF!),1)</definedName>
    <definedName name="Chart150_3_CPI__EXCL_FOOD">OFFSET(#REF!,0,0,COUNT(#REF!),1)</definedName>
    <definedName name="Chart150_dates">OFFSET(#REF!,0,0,COUNT(#REF!),1)</definedName>
    <definedName name="Chart16_1_Series1" localSheetId="45">OFFSET(#REF!,0,0,COUNT(#REF!),1)</definedName>
    <definedName name="Chart16_1_Series1">OFFSET(#REF!,0,0,COUNT(#REF!),1)</definedName>
    <definedName name="Chart16_2_Series2" localSheetId="45">OFFSET(#REF!,0,0,COUNT(#REF!),1)</definedName>
    <definedName name="Chart16_2_Series2">OFFSET(#REF!,0,0,COUNT(#REF!),1)</definedName>
    <definedName name="Chart16_3_Series3" localSheetId="45">OFFSET(#REF!,0,0,COUNT(#REF!),1)</definedName>
    <definedName name="Chart16_3_Series3">OFFSET(#REF!,0,0,COUNT(#REF!),1)</definedName>
    <definedName name="Chart16_4_Series4" localSheetId="45">OFFSET(#REF!,0,0,COUNT(#REF!),1)</definedName>
    <definedName name="Chart16_4_Series4">OFFSET(#REF!,0,0,COUNT(#REF!),1)</definedName>
    <definedName name="Chart16_dates" localSheetId="45">OFFSET(#REF!,0,0,COUNT(#REF!),1)</definedName>
    <definedName name="Chart16_dates">OFFSET(#REF!,0,0,COUNT(#REF!),1)</definedName>
    <definedName name="Chart17_1_Series1" localSheetId="45">OFFSET(#REF!,0,0,COUNT(#REF!),1)</definedName>
    <definedName name="Chart17_1_Series1">OFFSET(#REF!,0,0,COUNT(#REF!),1)</definedName>
    <definedName name="Chart17_2_Series2" localSheetId="45">OFFSET(#REF!,0,0,COUNT(#REF!),1)</definedName>
    <definedName name="Chart17_2_Series2">OFFSET(#REF!,0,0,COUNT(#REF!),1)</definedName>
    <definedName name="Chart17_3_Series3" localSheetId="45">OFFSET(#REF!,0,0,COUNT(#REF!),1)</definedName>
    <definedName name="Chart17_3_Series3">OFFSET(#REF!,0,0,COUNT(#REF!),1)</definedName>
    <definedName name="Chart17_4_Series4" localSheetId="45">OFFSET(#REF!,0,0,COUNT(#REF!),1)</definedName>
    <definedName name="Chart17_4_Series4">OFFSET(#REF!,0,0,COUNT(#REF!),1)</definedName>
    <definedName name="Chart17_dates" localSheetId="45">OFFSET(#REF!,0,0,COUNT(#REF!),1)</definedName>
    <definedName name="Chart17_dates">OFFSET(#REF!,0,0,COUNT(#REF!),1)</definedName>
    <definedName name="Chart18_1_Series1" localSheetId="45">OFFSET(#REF!,0,0,COUNT(#REF!),1)</definedName>
    <definedName name="Chart18_1_Series1">OFFSET(#REF!,0,0,COUNT(#REF!),1)</definedName>
    <definedName name="Chart18_2_Series2" localSheetId="45">OFFSET(#REF!,0,0,COUNT(#REF!),1)</definedName>
    <definedName name="Chart18_2_Series2">OFFSET(#REF!,0,0,COUNT(#REF!),1)</definedName>
    <definedName name="Chart18_3_Series3" localSheetId="45">OFFSET(#REF!,0,0,COUNT(#REF!),1)</definedName>
    <definedName name="Chart18_3_Series3">OFFSET(#REF!,0,0,COUNT(#REF!),1)</definedName>
    <definedName name="Chart18_4_Series4">OFFSET('[19]TSE-Graphs'!$BF$8,0,0,COUNT(#REF!),1)</definedName>
    <definedName name="Chart18_dates" localSheetId="45">OFFSET(#REF!,0,0,COUNT(#REF!),1)</definedName>
    <definedName name="Chart18_dates">OFFSET(#REF!,0,0,COUNT(#REF!),1)</definedName>
    <definedName name="Chart19_1_G7">OFFSET(#REF!,0,0,COUNT(#REF!),1)</definedName>
    <definedName name="Chart19_1_Series1" localSheetId="45">OFFSET(#REF!,0,0,COUNT(#REF!),1)</definedName>
    <definedName name="Chart19_1_Series1">OFFSET(#REF!,0,0,COUNT(#REF!),1)</definedName>
    <definedName name="Chart19_1_UNITED_STATES">OFFSET(#REF!,0,0,COUNT(#REF!),1)</definedName>
    <definedName name="Chart19_2_EU">OFFSET(#REF!,0,0,COUNT(#REF!),1)</definedName>
    <definedName name="Chart19_2_Series2" localSheetId="45">OFFSET(#REF!,0,0,COUNT(#REF!),1)</definedName>
    <definedName name="Chart19_2_Series2">OFFSET(#REF!,0,0,COUNT(#REF!),1)</definedName>
    <definedName name="Chart19_3_Series3" localSheetId="45">OFFSET(#REF!,0,0,COUNT(#REF!),1)</definedName>
    <definedName name="Chart19_3_Series3">OFFSET(#REF!,0,0,COUNT(#REF!),1)</definedName>
    <definedName name="Chart19_dates" localSheetId="45">OFFSET(#REF!,0,0,COUNT(#REF!),1)</definedName>
    <definedName name="Chart19_dates">OFFSET(#REF!,0,0,COUNT(#REF!),1)</definedName>
    <definedName name="CHART2_1_3_MONTH_ANNUALISED_P_GROWTH">OFFSET(#REF!,0,0,COUNT(#REF!),1)</definedName>
    <definedName name="CHART2_1_BALANCE_ON_CURRENT_ACCOUNT">OFFSET([21]Sheet5!$I$3,0,0,COUNT([21]Sheet5!$F$3:$F$143),1)</definedName>
    <definedName name="CHART2_1_CPI">OFFSET([20]Sheet2!$B$3,0,0,COUNT([20]Sheet2!$A$3:$A$275),1)</definedName>
    <definedName name="CHART2_1_EURO_AREA">OFFSET(#REF!,0,0,COUNT(#REF!),1)</definedName>
    <definedName name="CHART2_1_GROSS_SAVING_">OFFSET([21]Sheet5!$G$3,0,0,COUNT([21]Sheet5!$F$3:$F$143),1)</definedName>
    <definedName name="CHART2_1_INSTALMENT_SALE_CREDIT">OFFSET('[22]Credit extension'!$G$39,0,0,COUNT('[22]Credit extension'!$A$39:$A$172),1)</definedName>
    <definedName name="Chart2_1_JAPAN">OFFSET(#REF!,0,0,COUNT(#REF!),1)</definedName>
    <definedName name="CHART2_1_M3">OFFSET('[22]Credit extension'!$C$3,0,0,COUNT('[22]Credit extension'!$A$3:$A$166),1)</definedName>
    <definedName name="CHART2_1_OFFICIAL_UNEMPLOYMENT_RATE">OFFSET(#REF!,0,0,COUNT(#REF!),1)</definedName>
    <definedName name="Chart2_1_Series1" localSheetId="45">OFFSET(#REF!,0,0,COUNT(#REF!),1)</definedName>
    <definedName name="Chart2_1_Series1">OFFSET(#REF!,0,0,COUNT(#REF!),1)</definedName>
    <definedName name="CHART2_1_SOUTH_AFRICA">OFFSET(#REF!,0,0,COUNT(#REF!),1)</definedName>
    <definedName name="Chart2_1_Total">OFFSET(#REF!,0,0,COUNT(#REF!),1)</definedName>
    <definedName name="CHART2_1_TOTAL_VEHICLES">OFFSET('[25]3MA_LT'!$D$233,0,0,COUNT('[25]3MA_LT'!$A$233:$A$447),1)</definedName>
    <definedName name="Chart2_1_UNITED_STATES">OFFSET(#REF!,0,0,COUNT(#REF!),1)</definedName>
    <definedName name="CHART2_1_Y_O_Y_P_GROWTH_">OFFSET(#REF!,0,0,COUNT(#REF!),1)</definedName>
    <definedName name="CHART2_2_CPIX">OFFSET([20]Sheet2!$C$3,0,0,COUNT([20]Sheet2!$A$3:$A$275),1)</definedName>
    <definedName name="Chart2_2_EU">OFFSET(#REF!,0,0,COUNT(#REF!),1)</definedName>
    <definedName name="CHART2_2_EXPENDITURE_ON_GROSS_DOMESTIC_PRODUCT">OFFSET([21]Sheet5!$K$3,0,0,COUNT([21]Sheet5!$F$3:$F$143),1)</definedName>
    <definedName name="CHART2_2_INSTALMENT_SALE_CREDIT">OFFSET('[22]Credit extension'!$G$3,0,0,COUNT('[22]Credit extension'!$A$3:$A$166),1)</definedName>
    <definedName name="CHART2_2_LEASING_FINANCE">OFFSET('[22]Credit extension'!$J$39,0,0,COUNT('[22]Credit extension'!$A$39:$A$172),1)</definedName>
    <definedName name="Chart2_2_Middle">OFFSET(#REF!,0,0,COUNT(#REF!),1)</definedName>
    <definedName name="CHART2_2_NEWLY_INDUSTRIALISED_ASIA">OFFSET(#REF!,0,0,COUNT(#REF!),1)</definedName>
    <definedName name="CHART2_2_PASSENGER_VEHICLES">OFFSET('[25]3MA_LT'!$G$233,0,0,COUNT('[25]3MA_LT'!$A$233:$A$447),1)</definedName>
    <definedName name="Chart2_2_Series2" localSheetId="45">OFFSET(#REF!,0,0,COUNT(#REF!),1)</definedName>
    <definedName name="Chart2_2_Series2">OFFSET(#REF!,0,0,COUNT(#REF!),1)</definedName>
    <definedName name="CHART2_3_DEVELOPING_ASIA">OFFSET(#REF!,0,0,COUNT(#REF!),1)</definedName>
    <definedName name="CHART2_3_LEASING_FINANCE">OFFSET('[22]Credit extension'!$J$3,0,0,COUNT('[22]Credit extension'!$A$3:$A$166),1)</definedName>
    <definedName name="CHART2_3_MORTGAGE_ADVANCES">OFFSET('[22]Credit extension'!$L$39,0,0,COUNT('[22]Credit extension'!$A$39:$A$172),1)</definedName>
    <definedName name="CHART2_3_PPI">OFFSET([20]Sheet2!$D$3,0,0,COUNT([20]Sheet2!$A$3:$A$275),1)</definedName>
    <definedName name="Chart2_3_Series3" localSheetId="45">OFFSET(#REF!,0,0,COUNT(#REF!),1)</definedName>
    <definedName name="Chart2_3_Series3">OFFSET(#REF!,0,0,COUNT(#REF!),1)</definedName>
    <definedName name="CHART2_3_TOTAL_COMMERCIAL_VEHICLES">OFFSET('[25]3MA_LT'!$I$233,0,0,COUNT('[25]3MA_LT'!$A$233:$A$447),1)</definedName>
    <definedName name="CHART2_4_AFRICA">OFFSET(#REF!,0,0,COUNT(#REF!),1)</definedName>
    <definedName name="CHART2_4_MORTGAGE_ADVANCES">OFFSET('[22]Credit extension'!$L$3,0,0,COUNT('[22]Credit extension'!$A$3:$A$166),1)</definedName>
    <definedName name="Chart2_4_Series4" localSheetId="45">OFFSET(#REF!,0,0,COUNT(#REF!),1)</definedName>
    <definedName name="Chart2_4_Series4">OFFSET(#REF!,0,0,COUNT(#REF!),1)</definedName>
    <definedName name="CHART2_4_TOTAL_CLAIMS_ON_PRIVATE_SECTOR">OFFSET('[22]Credit extension'!$R$39,0,0,COUNT('[22]Credit extension'!$A$39:$A$172),1)</definedName>
    <definedName name="CHART2_5_OTHER_LOANS_AND_ADVANCES">OFFSET('[22]Credit extension'!$O$3,0,0,COUNT('[22]Credit extension'!$A$3:$A$166),1)</definedName>
    <definedName name="Chart2_5_Series5" localSheetId="45">OFFSET(#REF!,0,0,COUNT(#REF!),1)</definedName>
    <definedName name="Chart2_5_Series5">OFFSET(#REF!,0,0,COUNT(#REF!),1)</definedName>
    <definedName name="Chart2_dates" localSheetId="45">OFFSET(#REF!,0,0,COUNT(#REF!),1)</definedName>
    <definedName name="Chart2_dates">OFFSET(#REF!,0,0,COUNT(#REF!),1)</definedName>
    <definedName name="Chart20_1_EU">OFFSET(#REF!,0,0,COUNT(#REF!),1)</definedName>
    <definedName name="Chart20_1_Series1" localSheetId="45">OFFSET(#REF!,0,0,COUNT(#REF!),1)</definedName>
    <definedName name="Chart20_1_Series1">OFFSET(#REF!,0,0,COUNT(#REF!),1)</definedName>
    <definedName name="Chart20_1_Series2">OFFSET(#REF!,0,0,COUNT(#REF!),1)</definedName>
    <definedName name="Chart20_1_UNITED_STATES">OFFSET(#REF!,0,0,COUNT(#REF!),1)</definedName>
    <definedName name="Chart20_2_JAPAN">OFFSET(#REF!,0,0,COUNT(#REF!),1)</definedName>
    <definedName name="Chart20_2_Series2" localSheetId="45">OFFSET(#REF!,0,0,COUNT(#REF!),1)</definedName>
    <definedName name="Chart20_2_Series2">OFFSET(#REF!,0,0,COUNT(#REF!),1)</definedName>
    <definedName name="Chart20_3_Series3" localSheetId="45">OFFSET(#REF!,0,0,COUNT(#REF!),1)</definedName>
    <definedName name="Chart20_3_Series3">OFFSET(#REF!,0,0,COUNT(#REF!),1)</definedName>
    <definedName name="Chart20_4_Series4">OFFSET([27]TSE_GDPCSS!$E$6,0,0,COUNT([27]TSE_GDPCSS!$A$6:$A$138),1)</definedName>
    <definedName name="Chart20_dates" localSheetId="45">OFFSET(#REF!,0,0,COUNT(#REF!),1)</definedName>
    <definedName name="Chart20_dates">OFFSET(#REF!,0,0,COUNT(#REF!),1)</definedName>
    <definedName name="Chart21_1_CHINA">OFFSET(#REF!,0,0,COUNT(#REF!),1)</definedName>
    <definedName name="Chart21_1_G7">OFFSET(#REF!,0,0,COUNT(#REF!),1)</definedName>
    <definedName name="Chart21_1_Series1" localSheetId="45">OFFSET(#REF!,0,0,COUNT(#REF!),1)</definedName>
    <definedName name="Chart21_1_Series1">OFFSET(#REF!,0,0,COUNT(#REF!),1)</definedName>
    <definedName name="Chart21_2_INDIA">OFFSET(#REF!,0,0,COUNT(#REF!),1)</definedName>
    <definedName name="Chart21_2_Series2" localSheetId="45">OFFSET(#REF!,0,0,COUNT(#REF!),1)</definedName>
    <definedName name="Chart21_2_Series2">OFFSET(#REF!,0,0,COUNT(#REF!),1)</definedName>
    <definedName name="Chart21_3_Series3" localSheetId="45">OFFSET(#REF!,0,0,COUNT(#REF!),1)</definedName>
    <definedName name="Chart21_3_Series3">OFFSET(#REF!,0,0,COUNT(#REF!),1)</definedName>
    <definedName name="Chart21_4_Series4" localSheetId="45">OFFSET(#REF!,0,0,COUNT(#REF!),1)</definedName>
    <definedName name="Chart21_4_Series4">OFFSET(#REF!,0,0,COUNT(#REF!),1)</definedName>
    <definedName name="Chart21_5_Series5" localSheetId="45">OFFSET(#REF!,0,0,COUNT(#REF!),1)</definedName>
    <definedName name="Chart21_5_Series5">OFFSET(#REF!,0,0,COUNT(#REF!),1)</definedName>
    <definedName name="Chart21_dates" localSheetId="45">OFFSET(#REF!,0,0,COUNT(#REF!),1)</definedName>
    <definedName name="Chart21_dates">OFFSET(#REF!,0,0,COUNT(#REF!),1)</definedName>
    <definedName name="Chart22_1_G7">OFFSET(#REF!,0,0,COUNT(#REF!),1)</definedName>
    <definedName name="Chart22_1_Series1" localSheetId="45">OFFSET(#REF!,0,0,COUNT(#REF!),1)</definedName>
    <definedName name="Chart22_1_Series1">OFFSET(#REF!,0,0,COUNT(#REF!),1)</definedName>
    <definedName name="Chart22_2_EMERGING_MARKETS_AND_DEVELOPING_COUNTRIES">OFFSET(#REF!,0,0,COUNT(#REF!),1)</definedName>
    <definedName name="Chart22_2_Series2" localSheetId="45">OFFSET(#REF!,0,0,COUNT(#REF!),1)</definedName>
    <definedName name="Chart22_2_Series2">OFFSET(#REF!,0,0,COUNT(#REF!),1)</definedName>
    <definedName name="Chart22_3_Series3" localSheetId="45">OFFSET(#REF!,0,0,COUNT(#REF!),1)</definedName>
    <definedName name="Chart22_3_Series3">OFFSET(#REF!,0,0,COUNT(#REF!),1)</definedName>
    <definedName name="Chart22_4_Series4">OFFSET(#REF!,0,0,COUNT(#REF!),1)</definedName>
    <definedName name="Chart22_dates" localSheetId="45">OFFSET(#REF!,0,0,COUNT(#REF!),1)</definedName>
    <definedName name="Chart22_dates">OFFSET(#REF!,0,0,COUNT(#REF!),1)</definedName>
    <definedName name="Chart23_1_G7">OFFSET(#REF!,0,0,COUNT(#REF!),1)</definedName>
    <definedName name="Chart23_1_Series1" localSheetId="45">OFFSET(#REF!,0,0,COUNT(#REF!),1)</definedName>
    <definedName name="Chart23_1_Series1">OFFSET(#REF!,0,0,COUNT(#REF!),1)</definedName>
    <definedName name="Chart23_1_UNITED_STATES">OFFSET(#REF!,0,0,COUNT(#REF!),1)</definedName>
    <definedName name="Chart23_2_EU">OFFSET(#REF!,0,0,COUNT(#REF!),1)</definedName>
    <definedName name="Chart23_2_Series2" localSheetId="45">OFFSET(#REF!,0,0,COUNT(#REF!),1)</definedName>
    <definedName name="Chart23_2_Series2">OFFSET(#REF!,0,0,COUNT(#REF!),1)</definedName>
    <definedName name="Chart23_3_Series3" localSheetId="45">OFFSET(#REF!,0,0,COUNT(#REF!),1)</definedName>
    <definedName name="Chart23_3_Series3">OFFSET(#REF!,0,0,COUNT(#REF!),1)</definedName>
    <definedName name="Chart23_dates" localSheetId="45">OFFSET(#REF!,0,0,COUNT(#REF!),1)</definedName>
    <definedName name="Chart23_dates">OFFSET(#REF!,0,0,COUNT(#REF!),1)</definedName>
    <definedName name="Chart24_1_EU">OFFSET(#REF!,0,0,COUNT(#REF!),1)</definedName>
    <definedName name="Chart24_1_Series1" localSheetId="45">OFFSET(#REF!,0,0,COUNT(#REF!),1)</definedName>
    <definedName name="Chart24_1_Series1">OFFSET(#REF!,0,0,COUNT(#REF!),1)</definedName>
    <definedName name="Chart24_1_UNITED_STATES">OFFSET(#REF!,0,0,COUNT(#REF!),1)</definedName>
    <definedName name="Chart24_2_JAPAN">OFFSET(#REF!,0,0,COUNT(#REF!),1)</definedName>
    <definedName name="Chart24_2_Series2" localSheetId="45">OFFSET(#REF!,0,0,COUNT(#REF!),1)</definedName>
    <definedName name="Chart24_2_Series2">OFFSET(#REF!,0,0,COUNT(#REF!),1)</definedName>
    <definedName name="Chart24_2_Series3">OFFSET('[19]TSE-Graphs'!$CZ$5,0,0,COUNT(#REF!),1)</definedName>
    <definedName name="Chart24_3_Series2">OFFSET('[19]TSE-Graphs'!$DA$5,0,0,COUNT(#REF!),1)</definedName>
    <definedName name="Chart24_3_Series3" localSheetId="45">OFFSET(#REF!,0,0,COUNT(#REF!),1)</definedName>
    <definedName name="Chart24_3_Series3">OFFSET(#REF!,0,0,COUNT(#REF!),1)</definedName>
    <definedName name="Chart24_dates" localSheetId="45">OFFSET(#REF!,0,0,COUNT(#REF!),1)</definedName>
    <definedName name="Chart24_dates">OFFSET(#REF!,0,0,COUNT(#REF!),1)</definedName>
    <definedName name="Chart25_1_Series1" localSheetId="45">OFFSET(#REF!,0,0,COUNT(#REF!),1)</definedName>
    <definedName name="Chart25_1_Series1">OFFSET(#REF!,0,0,COUNT(#REF!),1)</definedName>
    <definedName name="Chart25_2_Series2" localSheetId="45">OFFSET(#REF!,0,0,COUNT(#REF!),1)</definedName>
    <definedName name="Chart25_2_Series2">OFFSET(#REF!,0,0,COUNT(#REF!),1)</definedName>
    <definedName name="Chart25_3_Series3" localSheetId="45">OFFSET(#REF!,0,0,COUNT(#REF!),1)</definedName>
    <definedName name="Chart25_3_Series3">OFFSET(#REF!,0,0,COUNT(#REF!),1)</definedName>
    <definedName name="Chart25_4_Series4">OFFSET(#REF!,0,0,COUNT(#REF!),1)</definedName>
    <definedName name="Chart25_dates" localSheetId="45">OFFSET(#REF!,0,0,COUNT(#REF!),1)</definedName>
    <definedName name="Chart25_dates">OFFSET(#REF!,0,0,COUNT(#REF!),1)</definedName>
    <definedName name="Chart26_1_Series1" localSheetId="45">OFFSET(#REF!,0,0,COUNT(#REF!),1)</definedName>
    <definedName name="Chart26_1_Series1">OFFSET(#REF!,0,0,COUNT(#REF!),1)</definedName>
    <definedName name="Chart26_2_Series2" localSheetId="45">OFFSET(#REF!,0,0,COUNT(#REF!),1)</definedName>
    <definedName name="Chart26_2_Series2">OFFSET(#REF!,0,0,COUNT(#REF!),1)</definedName>
    <definedName name="Chart26_3_Series3" localSheetId="45">OFFSET(#REF!,0,0,COUNT(#REF!),1)</definedName>
    <definedName name="Chart26_3_Series3">OFFSET(#REF!,0,0,COUNT(#REF!),1)</definedName>
    <definedName name="Chart26_4_Series4">OFFSET(#REF!,0,0,COUNT(#REF!),1)</definedName>
    <definedName name="Chart26_dates" localSheetId="45">OFFSET(#REF!,0,0,COUNT(#REF!),1)</definedName>
    <definedName name="Chart26_dates">OFFSET(#REF!,0,0,COUNT(#REF!),1)</definedName>
    <definedName name="Chart27_1_Series1" localSheetId="45">OFFSET(#REF!,0,0,COUNT(#REF!),1)</definedName>
    <definedName name="Chart27_1_Series1">OFFSET(#REF!,0,0,COUNT(#REF!),1)</definedName>
    <definedName name="Chart27_2_Series2" localSheetId="45">OFFSET(#REF!,0,0,COUNT(#REF!),1)</definedName>
    <definedName name="Chart27_2_Series2">OFFSET(#REF!,0,0,COUNT(#REF!),1)</definedName>
    <definedName name="Chart27_3_Series3" localSheetId="45">OFFSET(#REF!,0,0,COUNT(#REF!),1)</definedName>
    <definedName name="Chart27_3_Series3">OFFSET(#REF!,0,0,COUNT(#REF!),1)</definedName>
    <definedName name="Chart27_dates" localSheetId="45">OFFSET(#REF!,0,0,COUNT(#REF!),1)</definedName>
    <definedName name="Chart27_dates">OFFSET(#REF!,0,0,COUNT(#REF!),1)</definedName>
    <definedName name="Chart28_1_Series1" localSheetId="45">OFFSET(#REF!,0,0,COUNT(#REF!),1)</definedName>
    <definedName name="Chart28_1_Series1">OFFSET(#REF!,0,0,COUNT(#REF!),1)</definedName>
    <definedName name="Chart28_2_Series2" localSheetId="45">OFFSET(#REF!,0,0,COUNT(#REF!),1)</definedName>
    <definedName name="Chart28_2_Series2">OFFSET(#REF!,0,0,COUNT(#REF!),1)</definedName>
    <definedName name="Chart28_3_Series3" localSheetId="45">OFFSET(#REF!,0,0,COUNT(#REF!),1)</definedName>
    <definedName name="Chart28_3_Series3">OFFSET(#REF!,0,0,COUNT(#REF!),1)</definedName>
    <definedName name="Chart28_4_Series4" localSheetId="45">OFFSET(#REF!,0,0,COUNT(#REF!),1)</definedName>
    <definedName name="Chart28_4_Series4">OFFSET(#REF!,0,0,COUNT(#REF!),1)</definedName>
    <definedName name="Chart28_dates" localSheetId="45">OFFSET(#REF!,0,0,COUNT(#REF!),1)</definedName>
    <definedName name="Chart28_dates">OFFSET(#REF!,0,0,COUNT(#REF!),1)</definedName>
    <definedName name="Chart29_1_Series1" localSheetId="45">OFFSET(#REF!,0,0,COUNT(#REF!),1)</definedName>
    <definedName name="Chart29_1_Series1">OFFSET(#REF!,0,0,COUNT(#REF!),1)</definedName>
    <definedName name="Chart29_2_Series2" localSheetId="45">OFFSET(#REF!,0,0,COUNT(#REF!),1)</definedName>
    <definedName name="Chart29_2_Series2">OFFSET(#REF!,0,0,COUNT(#REF!),1)</definedName>
    <definedName name="Chart29_3_Series3" localSheetId="45">OFFSET(#REF!,0,0,COUNT(#REF!),1)</definedName>
    <definedName name="Chart29_3_Series3">OFFSET(#REF!,0,0,COUNT(#REF!),1)</definedName>
    <definedName name="Chart29_4_Series4">OFFSET([26]TSE_qoqFood!$BA$10,0,0,COUNT([26]TSE_qoqFood!$A$10:$A$192),1)</definedName>
    <definedName name="Chart29_dates" localSheetId="45">OFFSET(#REF!,0,0,COUNT(#REF!),1)</definedName>
    <definedName name="Chart29_dates">OFFSET(#REF!,0,0,COUNT(#REF!),1)</definedName>
    <definedName name="CHART3_1_3_MONTH_ANNUALISED_P_GROWTH">OFFSET(#REF!,0,0,COUNT(#REF!),1)</definedName>
    <definedName name="Chart3_1_ASIAN_NICS">OFFSET(#REF!,0,0,COUNT(#REF!),1)</definedName>
    <definedName name="CHART3_1_LIGHT">OFFSET('[25]3MA_LT'!$K$233,0,0,COUNT('[25]3MA_LT'!$A$233:$A$447),1)</definedName>
    <definedName name="CHART3_1_MORTGAGE_ADVANCES">OFFSET('[22]Credit extension'!$K$54,0,0,COUNT('[22]Credit extension'!$A$54:$A$168),1)</definedName>
    <definedName name="CHART3_1_P_CHANGE_Y_O_Y">OFFSET(#REF!,0,0,COUNT(#REF!),1)</definedName>
    <definedName name="CHART3_1_PRIVATE_GFCF_TO_GDP">OFFSET('[28]By org - 1995 P AND saar'!$S$2,0,0,COUNT('[28]By org - 1995 P AND saar'!#REF!),1)</definedName>
    <definedName name="CHART3_1_PUBLIC_CORP_GFCF_TO_GDP">OFFSET('[28]By org - 1995 P AND saar'!$T$2,0,0,COUNT('[28]By org - 1995 P AND saar'!#REF!),1)</definedName>
    <definedName name="Chart3_1_Series1" localSheetId="45">OFFSET(#REF!,0,0,COUNT(#REF!),1)</definedName>
    <definedName name="Chart3_1_Series1">OFFSET(#REF!,0,0,COUNT(#REF!),1)</definedName>
    <definedName name="Chart3_1_Total" localSheetId="45">OFFSET(#REF!,0,0,COUNT(#REF!),1)</definedName>
    <definedName name="Chart3_1_Total">OFFSET(#REF!,0,0,COUNT(#REF!),1)</definedName>
    <definedName name="Chart3_1_UNITED_STATES">OFFSET(#REF!,0,0,COUNT(#REF!),1)</definedName>
    <definedName name="Chart3_1_Very_low">OFFSET(#REF!,0,0,COUNT(#REF!),1)</definedName>
    <definedName name="Chart3_2_EU">OFFSET(#REF!,0,0,COUNT(#REF!),1)</definedName>
    <definedName name="Chart3_2_Low">OFFSET(#REF!,0,0,COUNT(#REF!),1)</definedName>
    <definedName name="CHART3_2_MEDIUM">OFFSET('[25]3MA_LT'!$M$233,0,0,COUNT('[25]3MA_LT'!$A$233:$A$447),1)</definedName>
    <definedName name="CHART3_2_OTHER_LOANS_AND_ADVANCES">OFFSET('[22]Credit extension'!$N$54,0,0,COUNT('[22]Credit extension'!$A$54:$A$168),1)</definedName>
    <definedName name="Chart3_2_Series2" localSheetId="45">OFFSET(#REF!,0,0,COUNT(#REF!),1)</definedName>
    <definedName name="Chart3_2_Series2">OFFSET(#REF!,0,0,COUNT(#REF!),1)</definedName>
    <definedName name="Chart3_2_Unprocessed_food" localSheetId="45">OFFSET(#REF!,0,0,COUNT(#REF!),1)</definedName>
    <definedName name="Chart3_2_Unprocessed_food">OFFSET(#REF!,0,0,COUNT(#REF!),1)</definedName>
    <definedName name="CHART3_3_HEAVY">OFFSET('[25]3MA_LT'!$O$233,0,0,COUNT('[25]3MA_LT'!$A$233:$A$447),1)</definedName>
    <definedName name="CHART3_3_INVESTEMENTS">OFFSET('[22]Credit extension'!$T$54,0,0,COUNT('[22]Credit extension'!$A$54:$A$168),1)</definedName>
    <definedName name="Chart3_3_Middle">OFFSET(#REF!,0,0,COUNT(#REF!),1)</definedName>
    <definedName name="Chart3_3_Processed_food" localSheetId="45">OFFSET(#REF!,0,0,COUNT(#REF!),1)</definedName>
    <definedName name="Chart3_3_Processed_food">OFFSET(#REF!,0,0,COUNT(#REF!),1)</definedName>
    <definedName name="Chart3_3_Series3" localSheetId="45">OFFSET(#REF!,0,0,COUNT(#REF!),1)</definedName>
    <definedName name="Chart3_3_Series3">OFFSET(#REF!,0,0,COUNT(#REF!),1)</definedName>
    <definedName name="Chart3_4_High">OFFSET(#REF!,0,0,COUNT(#REF!),1)</definedName>
    <definedName name="CHART3_4_INSTALMENT_SALE_CREDIT">OFFSET('[22]Credit extension'!$F$54,0,0,COUNT('[22]Credit extension'!$A$54:$A$168),1)</definedName>
    <definedName name="Chart3_4_Series4">OFFSET(#REF!,0,0,COUNT(#REF!),1)</definedName>
    <definedName name="CHART3_5_LEASING_FINANCE">OFFSET('[22]Credit extension'!$I$54,0,0,COUNT('[22]Credit extension'!$A$54:$A$168),1)</definedName>
    <definedName name="Chart3_5_Very_High">OFFSET(#REF!,0,0,COUNT(#REF!),1)</definedName>
    <definedName name="CHART3_6_BILLS_DISCOUNTED">OFFSET('[22]Credit extension'!$W$54,0,0,COUNT('[22]Credit extension'!$A$54:$A$168),1)</definedName>
    <definedName name="Chart3_dates" localSheetId="45">OFFSET(#REF!,0,0,COUNT(#REF!),1)</definedName>
    <definedName name="Chart3_dates">OFFSET(#REF!,0,0,COUNT(#REF!),1)</definedName>
    <definedName name="Chart30_1_METALS">OFFSET(#REF!,0,0,COUNT(#REF!),1)</definedName>
    <definedName name="Chart30_1_Series1" localSheetId="45">OFFSET(#REF!,0,0,COUNT(#REF!),1)</definedName>
    <definedName name="Chart30_1_Series1">OFFSET(#REF!,0,0,COUNT(#REF!),1)</definedName>
    <definedName name="Chart30_2_NON_FUEL_PRIMARY_COMMODITIES">OFFSET(#REF!,0,0,COUNT(#REF!),1)</definedName>
    <definedName name="Chart30_2_Series2" localSheetId="45">OFFSET(#REF!,0,0,COUNT(#REF!),1)</definedName>
    <definedName name="Chart30_2_Series2">OFFSET(#REF!,0,0,COUNT(#REF!),1)</definedName>
    <definedName name="Chart30_3_ENERGY_PRICES">OFFSET(#REF!,0,0,COUNT(#REF!),1)</definedName>
    <definedName name="Chart30_3_Series3" localSheetId="45">OFFSET(#REF!,0,0,COUNT(#REF!),1)</definedName>
    <definedName name="Chart30_3_Series3">OFFSET(#REF!,0,0,COUNT(#REF!),1)</definedName>
    <definedName name="Chart30_dates" localSheetId="45">OFFSET(#REF!,0,0,COUNT(#REF!),1)</definedName>
    <definedName name="Chart30_dates">OFFSET(#REF!,0,0,COUNT(#REF!),1)</definedName>
    <definedName name="Chart31_1_Series1" localSheetId="45">OFFSET(#REF!,0,0,COUNT(#REF!),1)</definedName>
    <definedName name="Chart31_1_Series1">OFFSET(#REF!,0,0,COUNT(#REF!),1)</definedName>
    <definedName name="Chart31_2_Series2" localSheetId="45">OFFSET(#REF!,0,0,COUNT(#REF!),1)</definedName>
    <definedName name="Chart31_2_Series2">OFFSET(#REF!,0,0,COUNT(#REF!),1)</definedName>
    <definedName name="Chart31_3_Series3" localSheetId="45">OFFSET(#REF!,0,0,COUNT(#REF!),1)</definedName>
    <definedName name="Chart31_3_Series3">OFFSET(#REF!,0,0,COUNT(#REF!),1)</definedName>
    <definedName name="Chart31_dates" localSheetId="45">OFFSET(#REF!,0,0,COUNT(#REF!),1)</definedName>
    <definedName name="Chart31_dates">OFFSET(#REF!,0,0,COUNT(#REF!),1)</definedName>
    <definedName name="Chart32_1_Series1" localSheetId="45">OFFSET(#REF!,0,0,COUNT(#REF!),1)</definedName>
    <definedName name="Chart32_1_Series1">OFFSET(#REF!,0,0,COUNT(#REF!),1)</definedName>
    <definedName name="Chart32_2_Series2" localSheetId="45">OFFSET(#REF!,0,0,COUNT(#REF!),1)</definedName>
    <definedName name="Chart32_2_Series2">OFFSET(#REF!,0,0,COUNT(#REF!),1)</definedName>
    <definedName name="Chart32_3_Series3" localSheetId="45">OFFSET(#REF!,0,0,COUNT(#REF!),1)</definedName>
    <definedName name="Chart32_3_Series3">OFFSET(#REF!,0,0,COUNT(#REF!),1)</definedName>
    <definedName name="Chart32_dates" localSheetId="45">OFFSET(#REF!,0,0,COUNT(#REF!),1)</definedName>
    <definedName name="Chart32_dates">OFFSET(#REF!,0,0,COUNT(#REF!),1)</definedName>
    <definedName name="CHART33_1_SERIES1" localSheetId="45">OFFSET(#REF!,0,0,COUNT(#REF!),1)</definedName>
    <definedName name="CHART33_1_SERIES1">OFFSET(#REF!,0,0,COUNT(#REF!),1)</definedName>
    <definedName name="CHART33_2_SERIES2" localSheetId="45">OFFSET(#REF!,0,0,COUNT(#REF!),1)</definedName>
    <definedName name="CHART33_2_SERIES2">OFFSET(#REF!,0,0,COUNT(#REF!),1)</definedName>
    <definedName name="CHART33_3_SERIES3" localSheetId="45">OFFSET(#REF!,0,0,COUNT(#REF!),1)</definedName>
    <definedName name="CHART33_3_SERIES3">OFFSET(#REF!,0,0,COUNT(#REF!),1)</definedName>
    <definedName name="CHART33_4_SERIES4" localSheetId="45">OFFSET(#REF!,0,0,COUNT(#REF!),1)</definedName>
    <definedName name="CHART33_4_SERIES4">OFFSET(#REF!,0,0,COUNT(#REF!),1)</definedName>
    <definedName name="CHART33_5_SERIES5" localSheetId="45">OFFSET(#REF!,0,0,COUNT(#REF!),1)</definedName>
    <definedName name="CHART33_5_SERIES5">OFFSET(#REF!,0,0,COUNT(#REF!),1)</definedName>
    <definedName name="CHART33_dates" localSheetId="45">OFFSET(#REF!,0,0,COUNT(#REF!),1)</definedName>
    <definedName name="CHART33_dates">OFFSET(#REF!,0,0,COUNT(#REF!),1)</definedName>
    <definedName name="Chart34_1_Series1" localSheetId="45">OFFSET(#REF!,0,0,COUNT(#REF!),1)</definedName>
    <definedName name="Chart34_1_Series1">OFFSET(#REF!,0,0,COUNT(#REF!),1)</definedName>
    <definedName name="Chart34_2_Series2" localSheetId="45">OFFSET(#REF!,0,0,COUNT(#REF!),1)</definedName>
    <definedName name="Chart34_2_Series2">OFFSET(#REF!,0,0,COUNT(#REF!),1)</definedName>
    <definedName name="Chart34_3_Series3" localSheetId="45">OFFSET(#REF!,0,0,COUNT(#REF!),1)</definedName>
    <definedName name="Chart34_3_Series3">OFFSET(#REF!,0,0,COUNT(#REF!),1)</definedName>
    <definedName name="Chart34_dates" localSheetId="45">OFFSET(#REF!,0,0,COUNT(#REF!),1)</definedName>
    <definedName name="Chart34_dates">OFFSET(#REF!,0,0,COUNT(#REF!),1)</definedName>
    <definedName name="Chart35_1_COAL_PRICE_USSPERMT">OFFSET(#REF!,0,0,COUNT(#REF!),1)</definedName>
    <definedName name="Chart35_1_Series1" localSheetId="45">OFFSET(#REF!,0,0,COUNT(#REF!),1)</definedName>
    <definedName name="Chart35_1_Series1">OFFSET(#REF!,0,0,COUNT(#REF!),1)</definedName>
    <definedName name="Chart35_2_Series2" localSheetId="45">OFFSET(#REF!,0,0,COUNT(#REF!),1)</definedName>
    <definedName name="Chart35_2_Series2">OFFSET(#REF!,0,0,COUNT(#REF!),1)</definedName>
    <definedName name="Chart35_3_Series3" localSheetId="45">OFFSET(#REF!,0,0,COUNT(#REF!),1)</definedName>
    <definedName name="Chart35_3_Series3">OFFSET(#REF!,0,0,COUNT(#REF!),1)</definedName>
    <definedName name="Chart35_4_Series4" localSheetId="45">OFFSET([26]TSE_qoq!#REF!,0,0,COUNT([26]TSE_qoq!$A$10:$A$258),1)</definedName>
    <definedName name="Chart35_4_Series4">OFFSET([26]TSE_qoq!#REF!,0,0,COUNT([26]TSE_qoq!$A$10:$A$258),1)</definedName>
    <definedName name="Chart35_dates" localSheetId="45">OFFSET(#REF!,0,0,COUNT(#REF!),1)</definedName>
    <definedName name="Chart35_dates">OFFSET(#REF!,0,0,COUNT(#REF!),1)</definedName>
    <definedName name="Chart36_1_Series1" localSheetId="45">OFFSET(#REF!,0,0,COUNT(#REF!),1)</definedName>
    <definedName name="Chart36_1_Series1">OFFSET(#REF!,0,0,COUNT(#REF!),1)</definedName>
    <definedName name="Chart36_2_Series2" localSheetId="45">OFFSET(#REF!,0,0,COUNT(#REF!),1)</definedName>
    <definedName name="Chart36_2_Series2">OFFSET(#REF!,0,0,COUNT(#REF!),1)</definedName>
    <definedName name="Chart36_3_Series3" localSheetId="45">OFFSET(#REF!,0,0,COUNT(#REF!),1)</definedName>
    <definedName name="Chart36_3_Series3">OFFSET(#REF!,0,0,COUNT(#REF!),1)</definedName>
    <definedName name="Chart36_4_Series4">OFFSET(#REF!,0,0,COUNT(#REF!),1)</definedName>
    <definedName name="Chart36_dates" localSheetId="45">OFFSET(#REF!,0,0,COUNT(#REF!),1)</definedName>
    <definedName name="Chart36_dates">OFFSET(#REF!,0,0,COUNT(#REF!),1)</definedName>
    <definedName name="Chart37_1_Series1" localSheetId="45">OFFSET(#REF!,0,0,COUNT(#REF!),1)</definedName>
    <definedName name="Chart37_1_Series1">OFFSET(#REF!,0,0,COUNT(#REF!),1)</definedName>
    <definedName name="Chart37_2_Series2" localSheetId="45">OFFSET(#REF!,0,0,COUNT(#REF!),1)</definedName>
    <definedName name="Chart37_2_Series2">OFFSET(#REF!,0,0,COUNT(#REF!),1)</definedName>
    <definedName name="Chart37_3_Series3" localSheetId="45">OFFSET(#REF!,0,0,COUNT(#REF!),1)</definedName>
    <definedName name="Chart37_3_Series3">OFFSET(#REF!,0,0,COUNT(#REF!),1)</definedName>
    <definedName name="Chart37_dates" localSheetId="45">OFFSET(#REF!,0,0,COUNT(#REF!),1)</definedName>
    <definedName name="Chart37_dates">OFFSET(#REF!,0,0,COUNT(#REF!),1)</definedName>
    <definedName name="CHART38_1_SERIES1" localSheetId="45">OFFSET(#REF!,0,0,COUNT(#REF!),1)</definedName>
    <definedName name="CHART38_1_SERIES1">OFFSET(#REF!,0,0,COUNT(#REF!),1)</definedName>
    <definedName name="CHART38_2_SERIES2" localSheetId="45">OFFSET(#REF!,0,0,COUNT(#REF!),1)</definedName>
    <definedName name="CHART38_2_SERIES2">OFFSET(#REF!,0,0,COUNT(#REF!),1)</definedName>
    <definedName name="CHART38_3_SERIES3" localSheetId="45">OFFSET(#REF!,0,0,COUNT(#REF!),1)</definedName>
    <definedName name="CHART38_3_SERIES3">OFFSET(#REF!,0,0,COUNT(#REF!),1)</definedName>
    <definedName name="CHART38_4_SERIES4" localSheetId="45">OFFSET(#REF!,0,0,COUNT(#REF!),1)</definedName>
    <definedName name="CHART38_4_SERIES4">OFFSET(#REF!,0,0,COUNT(#REF!),1)</definedName>
    <definedName name="CHART38_5_SERIES5" localSheetId="45">OFFSET(#REF!,0,0,COUNT(#REF!),1)</definedName>
    <definedName name="CHART38_5_SERIES5">OFFSET(#REF!,0,0,COUNT(#REF!),1)</definedName>
    <definedName name="CHART38_dates" localSheetId="45">OFFSET(#REF!,0,0,COUNT(#REF!),1)</definedName>
    <definedName name="CHART38_dates">OFFSET(#REF!,0,0,COUNT(#REF!),1)</definedName>
    <definedName name="Chart39_1_Series1" localSheetId="45">OFFSET(#REF!,0,0,COUNT(#REF!),1)</definedName>
    <definedName name="Chart39_1_Series1">OFFSET(#REF!,0,0,COUNT(#REF!),1)</definedName>
    <definedName name="Chart39_2_Series2" localSheetId="45">OFFSET(#REF!,0,0,COUNT(#REF!),1)</definedName>
    <definedName name="Chart39_2_Series2">OFFSET(#REF!,0,0,COUNT(#REF!),1)</definedName>
    <definedName name="Chart39_3_Series3" localSheetId="45">OFFSET(#REF!,0,0,COUNT(#REF!),1)</definedName>
    <definedName name="Chart39_3_Series3">OFFSET(#REF!,0,0,COUNT(#REF!),1)</definedName>
    <definedName name="Chart39_dates" localSheetId="45">OFFSET(#REF!,0,0,COUNT(#REF!),1)</definedName>
    <definedName name="Chart39_dates">OFFSET(#REF!,0,0,COUNT(#REF!),1)</definedName>
    <definedName name="CHART4_1_3_MONTH_ANNUALISED_P_GROWTH">OFFSET(#REF!,0,0,COUNT(#REF!),1)</definedName>
    <definedName name="CHART4_1_CPIX">OFFSET([20]Sheet4!$E$75,0,0,COUNT([20]Sheet4!$A$75:$A$196),1)</definedName>
    <definedName name="CHART4_1_MORTGAGE_ADVANCES">OFFSET('[22]Credit extension'!$K$54,0,0,COUNT('[22]Credit extension'!$A$54:$A$168),1)</definedName>
    <definedName name="CHART4_1_P_CHANGE_Y_O_Y">OFFSET(#REF!,0,0,COUNT(#REF!),1)</definedName>
    <definedName name="CHART4_1_RBQN_RB6525L_KEY_INFORMATION__NATIONAL_ACCOUNTS__RATIOS_OF_SELECTED_DATA__SEASONALLY_ADJUSTED__AT_ANNUAL_RATES_QUARTERLY__HOUSEHOLD_DEBT_TO_DISPOSABLE_INCOME_OF_HOUSEHOLDS_UNIT__PERCENTAGE_PERIOD__SOURCE__SARB_QUARTERLY_BULLETIN_S_150">OFFSET([21]Sheet3!$G$3,0,0,COUNT([21]Sheet3!$F$3:$F$192),1)</definedName>
    <definedName name="Chart4_1_Series1" localSheetId="45">OFFSET(#REF!,0,0,COUNT(#REF!),1)</definedName>
    <definedName name="Chart4_1_Series1">OFFSET(#REF!,0,0,COUNT(#REF!),1)</definedName>
    <definedName name="Chart4_1_Total" localSheetId="45">OFFSET(#REF!,0,0,COUNT(#REF!),1)</definedName>
    <definedName name="Chart4_1_Total">OFFSET(#REF!,0,0,COUNT(#REF!),1)</definedName>
    <definedName name="CHART4_2_CPIX___FOOD">OFFSET([20]Sheet4!$I$75,0,0,COUNT([20]Sheet4!$A$75:$A$196),1)</definedName>
    <definedName name="CHART4_2_OTHER_LOANS_AND_ADVANCES">OFFSET('[22]Credit extension'!$N$54,0,0,COUNT('[22]Credit extension'!$A$54:$A$168),1)</definedName>
    <definedName name="Chart4_2_Primary_sector" localSheetId="45">OFFSET(#REF!,0,0,COUNT(#REF!),1)</definedName>
    <definedName name="Chart4_2_Primary_sector">OFFSET(#REF!,0,0,COUNT(#REF!),1)</definedName>
    <definedName name="Chart4_2_Series2" localSheetId="45">OFFSET(#REF!,0,0,COUNT(#REF!),1)</definedName>
    <definedName name="Chart4_2_Series2">OFFSET(#REF!,0,0,COUNT(#REF!),1)</definedName>
    <definedName name="CHART4_3_CPIX_EXCL_FOOD">OFFSET([20]Sheet4!$K$75,0,0,COUNT([20]Sheet4!$A$75:$A$196),1)</definedName>
    <definedName name="CHART4_3_INVESTMENTS">OFFSET('[22]Credit extension'!$T$54,0,0,COUNT('[22]Credit extension'!$A$54:$A$168),1)</definedName>
    <definedName name="Chart4_3_Manufacturing" localSheetId="45">OFFSET(#REF!,0,0,COUNT(#REF!),1)</definedName>
    <definedName name="Chart4_3_Manufacturing">OFFSET(#REF!,0,0,COUNT(#REF!),1)</definedName>
    <definedName name="Chart4_3_Series3" localSheetId="45">OFFSET(#REF!,0,0,COUNT(#REF!),1)</definedName>
    <definedName name="Chart4_3_Series3">OFFSET(#REF!,0,0,COUNT(#REF!),1)</definedName>
    <definedName name="CHART4_4_INSTALMENT_SALE_CREDIT">OFFSET('[22]Credit extension'!$F$54,0,0,COUNT('[22]Credit extension'!$A$54:$A$168),1)</definedName>
    <definedName name="Chart4_4_Series4">OFFSET(#REF!,0,0,COUNT(#REF!),1)</definedName>
    <definedName name="CHART4_5_LEASING_FINANCE">OFFSET('[22]Credit extension'!$I$54,0,0,COUNT('[22]Credit extension'!$A$54:$A$168),1)</definedName>
    <definedName name="Chart4_5_Series5">OFFSET(#REF!,0,0,COUNT(#REF!),1)</definedName>
    <definedName name="CHART4_6_BILLS_DISCOUNTED">OFFSET('[22]Credit extension'!$W$54,0,0,COUNT('[22]Credit extension'!$A$54:$A$168),1)</definedName>
    <definedName name="Chart4_dates" localSheetId="45">OFFSET(#REF!,0,0,COUNT(#REF!),1)</definedName>
    <definedName name="Chart4_dates">OFFSET(#REF!,0,0,COUNT(#REF!),1)</definedName>
    <definedName name="Chart40_1_MANUFACTURING_PRODUCTION_SEASONALLY_ADJUSTED">OFFSET(#REF!,0,0,COUNT(#REF!),1)</definedName>
    <definedName name="Chart40_1_PMI_TOTAL_SEAS_ADJ">OFFSET(#REF!,0,0,COUNT(#REF!),1)</definedName>
    <definedName name="Chart40_1_Series1">OFFSET([26]TSE_qoq!$B$10,0,0,COUNT([26]TSE_qoq!$A$10:$A$258),1)</definedName>
    <definedName name="Chart40_2_Series2" localSheetId="45">OFFSET([26]TSE_qoq!#REF!,0,0,COUNT([26]TSE_qoq!$A$10:$A$258),1)</definedName>
    <definedName name="Chart40_2_Series2">OFFSET([26]TSE_qoq!#REF!,0,0,COUNT([26]TSE_qoq!$A$10:$A$258),1)</definedName>
    <definedName name="Chart40_3_Series3" localSheetId="45">OFFSET([26]TSE_qoq!#REF!,0,0,COUNT([26]TSE_qoq!$A$10:$A$258),1)</definedName>
    <definedName name="Chart40_3_Series3">OFFSET([26]TSE_qoq!#REF!,0,0,COUNT([26]TSE_qoq!$A$10:$A$258),1)</definedName>
    <definedName name="Chart40_dates">OFFSET([26]TSE_qoq!$A$10,0,0,COUNT([26]TSE_qoq!$A$10:$A$258),1)</definedName>
    <definedName name="Chart41_1_3_MONTH_ANNUALISED_P_GROWTH">OFFSET(#REF!,0,0,COUNT(#REF!),1)</definedName>
    <definedName name="Chart41_1_Series1">OFFSET([26]TSE_qoq!$B$10,0,0,COUNT([26]TSE_qoq!$A$10:$A$258),1)</definedName>
    <definedName name="Chart41_1_Y_O_Y_P_GROWTH_">OFFSET(#REF!,0,0,COUNT(#REF!),1)</definedName>
    <definedName name="Chart41_2_Series2" localSheetId="45">OFFSET([26]TSE_qoq!#REF!,0,0,COUNT([26]TSE_qoq!$A$10:$A$258),1)</definedName>
    <definedName name="Chart41_2_Series2">OFFSET([26]TSE_qoq!#REF!,0,0,COUNT([26]TSE_qoq!$A$10:$A$258),1)</definedName>
    <definedName name="Chart41_3_Series3" localSheetId="45">OFFSET([26]TSE_qoq!#REF!,0,0,COUNT([26]TSE_qoq!$A$10:$A$258),1)</definedName>
    <definedName name="Chart41_3_Series3">OFFSET([26]TSE_qoq!#REF!,0,0,COUNT([26]TSE_qoq!$A$10:$A$258),1)</definedName>
    <definedName name="Chart41_dates">OFFSET([26]TSE_qoq!$A$10,0,0,COUNT([26]TSE_qoq!$A$10:$A$258),1)</definedName>
    <definedName name="Chart42_1_3_MONTH_ANNUALISED_P_GROWTH">OFFSET(#REF!,0,0,COUNT(#REF!),1)</definedName>
    <definedName name="Chart42_1_P_CHANGE_Y_O_Y">OFFSET(#REF!,0,0,COUNT(#REF!),1)</definedName>
    <definedName name="Chart42_1_Series1">OFFSET([26]TSE_qoq!$B$10,0,0,COUNT([26]TSE_qoq!$A$10:$A$258),1)</definedName>
    <definedName name="Chart42_2_Series2" localSheetId="45">OFFSET([26]TSE_qoq!#REF!,0,0,COUNT([26]TSE_qoq!$A$10:$A$258),1)</definedName>
    <definedName name="Chart42_2_Series2">OFFSET([26]TSE_qoq!#REF!,0,0,COUNT([26]TSE_qoq!$A$10:$A$258),1)</definedName>
    <definedName name="Chart42_3_Series3" localSheetId="45">OFFSET([26]TSE_qoq!#REF!,0,0,COUNT([26]TSE_qoq!$A$10:$A$258),1)</definedName>
    <definedName name="Chart42_3_Series3">OFFSET([26]TSE_qoq!#REF!,0,0,COUNT([26]TSE_qoq!$A$10:$A$258),1)</definedName>
    <definedName name="Chart42_dates">OFFSET([26]TSE_qoq!$A$10,0,0,COUNT([26]TSE_qoq!$A$10:$A$258),1)</definedName>
    <definedName name="Chart43_1_3_MONTH_ANNUALISED_P_GROWTH">OFFSET(#REF!,0,0,COUNT(#REF!),1)</definedName>
    <definedName name="Chart43_1_Series1">OFFSET([26]TSE_qoq!$B$10,0,0,COUNT([26]TSE_qoq!$A$10:$A$258),1)</definedName>
    <definedName name="Chart43_1_Y_O_Y_P_GROWTH_">OFFSET(#REF!,0,0,COUNT(#REF!),1)</definedName>
    <definedName name="Chart43_2_Series2" localSheetId="45">OFFSET([26]TSE_qoq!#REF!,0,0,COUNT([26]TSE_qoq!$A$10:$A$258),1)</definedName>
    <definedName name="Chart43_2_Series2">OFFSET([26]TSE_qoq!#REF!,0,0,COUNT([26]TSE_qoq!$A$10:$A$258),1)</definedName>
    <definedName name="Chart43_3_Series3" localSheetId="45">OFFSET([26]TSE_qoq!#REF!,0,0,COUNT([26]TSE_qoq!$A$10:$A$258),1)</definedName>
    <definedName name="Chart43_3_Series3">OFFSET([26]TSE_qoq!#REF!,0,0,COUNT([26]TSE_qoq!$A$10:$A$258),1)</definedName>
    <definedName name="Chart43_dates">OFFSET([26]TSE_qoq!$A$10,0,0,COUNT([26]TSE_qoq!$A$10:$A$258),1)</definedName>
    <definedName name="Chart44_1_NOT_S_A__Y_O_Y_P_GROWTH_">OFFSET(#REF!,0,0,COUNT(#REF!),1)</definedName>
    <definedName name="Chart44_1_S_A__3_MONTH_ANNUALISED_P_GROWTH">OFFSET(#REF!,0,0,COUNT(#REF!),1)</definedName>
    <definedName name="Chart44_1_Series1">OFFSET([26]TSE_qoqFood!$AV$10,0,0,COUNT([26]TSE_qoqFood!$A$10:$A$192),1)</definedName>
    <definedName name="Chart44_2_Series2" localSheetId="45">OFFSET([26]TSE_qoqFood!#REF!,0,0,COUNT([26]TSE_qoqFood!$A$10:$A$192),1)</definedName>
    <definedName name="Chart44_2_Series2">OFFSET([26]TSE_qoqFood!#REF!,0,0,COUNT([26]TSE_qoqFood!$A$10:$A$192),1)</definedName>
    <definedName name="Chart44_3_Series3" localSheetId="45">OFFSET([26]TSE_qoqFood!#REF!,0,0,COUNT([26]TSE_qoqFood!$A$10:$A$192),1)</definedName>
    <definedName name="Chart44_3_Series3">OFFSET([26]TSE_qoqFood!#REF!,0,0,COUNT([26]TSE_qoqFood!$A$10:$A$192),1)</definedName>
    <definedName name="Chart44_dates">OFFSET([26]TSE_qoqFood!$A$10,0,0,COUNT([26]TSE_qoqFood!$A$10:$A$192),1)</definedName>
    <definedName name="Chart45_1_NOT_S_A__Y_O_Y_P_GROWTH_">OFFSET(#REF!,0,0,COUNT(#REF!),1)</definedName>
    <definedName name="Chart45_1_S_A__3_MONTH_ANNUALISED_P_GROWTH">OFFSET(#REF!,0,0,COUNT(#REF!),1)</definedName>
    <definedName name="Chart45_1_Series1">OFFSET(#REF!,0,0,COUNT(#REF!),1)</definedName>
    <definedName name="Chart45_dates">OFFSET(#REF!,0,0,COUNT(#REF!),1)</definedName>
    <definedName name="Chart46_1_3_MONTH_ANNUALISED_P_GROWTH">OFFSET(#REF!,0,0,COUNT(#REF!),1)</definedName>
    <definedName name="Chart46_1_P_CHANGE_Y_O_Y">OFFSET(#REF!,0,0,COUNT(#REF!),1)</definedName>
    <definedName name="Chart46_dates">OFFSET(#REF!,0,0,COUNT(#REF!),1)</definedName>
    <definedName name="Chart47_1_3_MONTH_ANNUALISED_P_GROWTH">OFFSET(#REF!,0,0,COUNT(#REF!),1)</definedName>
    <definedName name="Chart47_1_P_CHANGE_Y_O_Y">OFFSET(#REF!,0,0,COUNT(#REF!),1)</definedName>
    <definedName name="Chart47_1_Series1">OFFSET(#REF!,0,0,COUNT(#REF!),1)</definedName>
    <definedName name="Chart47_2_Series2">OFFSET(#REF!,0,0,COUNT(#REF!),1)</definedName>
    <definedName name="Chart47_dates">OFFSET(#REF!,0,0,COUNT(#REF!),1)</definedName>
    <definedName name="Chart48_1_Series1">OFFSET(#REF!,0,0,COUNT(#REF!),1)</definedName>
    <definedName name="Chart48_1_VALUE_ADDED_TAX">OFFSET(#REF!,0,0,COUNT(#REF!),1)</definedName>
    <definedName name="Chart48_2_Series2">OFFSET(#REF!,0,0,COUNT(#REF!),1)</definedName>
    <definedName name="Chart48_dates">OFFSET(#REF!,0,0,COUNT(#REF!),1)</definedName>
    <definedName name="Chart49_1_Series1">OFFSET(#REF!,0,0,COUNT(#REF!),1)</definedName>
    <definedName name="Chart49_2_Series2">OFFSET(#REF!,0,0,COUNT(#REF!),1)</definedName>
    <definedName name="Chart49_dates">OFFSET(#REF!,0,0,COUNT(#REF!),1)</definedName>
    <definedName name="Chart5_1_ASIA_PACIFIC">OFFSET(#REF!,0,0,1,COUNT(#REF!))</definedName>
    <definedName name="Chart5_1_ASIAN_NICS">OFFSET(#REF!,0,0,COUNT(#REF!),1)</definedName>
    <definedName name="CHART5_1_CPIX_SERVICES">OFFSET([20]Sheet4!$M$39,0,0,COUNT([20]Sheet4!$A$39:$A$196),1)</definedName>
    <definedName name="Chart5_1_Series1" localSheetId="45">OFFSET(#REF!,0,0,COUNT(#REF!),1)</definedName>
    <definedName name="Chart5_1_Series1">OFFSET(#REF!,0,0,COUNT(#REF!),1)</definedName>
    <definedName name="Chart5_1_UNITED_STATES">OFFSET(#REF!,0,0,COUNT(#REF!),1)</definedName>
    <definedName name="Chart5_1_Very_low">OFFSET(#REF!,0,0,COUNT(#REF!),1)</definedName>
    <definedName name="CHART5_2_CPIX_COMMODITIES">OFFSET([20]Sheet4!$O$39,0,0,COUNT([20]Sheet4!$A$39:$A$196),1)</definedName>
    <definedName name="Chart5_2_EU">OFFSET(#REF!,0,0,COUNT(#REF!),1)</definedName>
    <definedName name="Chart5_2_Low">OFFSET(#REF!,0,0,COUNT(#REF!),1)</definedName>
    <definedName name="Chart5_2_Series2" localSheetId="45">OFFSET(#REF!,0,0,COUNT(#REF!),1)</definedName>
    <definedName name="Chart5_2_Series2">OFFSET(#REF!,0,0,COUNT(#REF!),1)</definedName>
    <definedName name="Chart5_3_Middle">OFFSET(#REF!,0,0,COUNT(#REF!),1)</definedName>
    <definedName name="Chart5_3_Series3" localSheetId="45">OFFSET(#REF!,0,0,COUNT(#REF!),1)</definedName>
    <definedName name="Chart5_3_Series3">OFFSET(#REF!,0,0,COUNT(#REF!),1)</definedName>
    <definedName name="Chart5_4_High">OFFSET(#REF!,0,0,COUNT(#REF!),1)</definedName>
    <definedName name="Chart5_4_Series4" localSheetId="45">OFFSET([26]TSE_yoyFood!#REF!,0,0,COUNT([26]TSE_yoyFood!#REF!),1)</definedName>
    <definedName name="Chart5_4_Series4">OFFSET([26]TSE_yoyFood!#REF!,0,0,COUNT([26]TSE_yoyFood!#REF!),1)</definedName>
    <definedName name="Chart5_5_Very_High">OFFSET(#REF!,0,0,COUNT(#REF!),1)</definedName>
    <definedName name="Chart5_dates" localSheetId="45">OFFSET(#REF!,0,0,COUNT(#REF!),1)</definedName>
    <definedName name="Chart5_dates">OFFSET(#REF!,0,0,COUNT(#REF!),1)</definedName>
    <definedName name="Chart50_1_Series1">OFFSET([29]TSE_Benchrate!$B$5,0,0,COUNT([29]TSE_Benchrate!$A$5:$A$148),1)</definedName>
    <definedName name="Chart50_2_Series2">OFFSET([29]TSE_Benchrate!$C$5,0,0,COUNT([29]TSE_Benchrate!$A$5:$A$148),1)</definedName>
    <definedName name="Chart50_3_Series3">OFFSET([29]TSE_Benchrate!$D$5,0,0,COUNT([29]TSE_Benchrate!$A$5:$A$148),1)</definedName>
    <definedName name="Chart50_dates">OFFSET([29]TSE_Benchrate!$A$5,0,0,COUNT([29]TSE_Benchrate!$A$5:$A$148),1)</definedName>
    <definedName name="Chart51_1_PRIMARY_SECTOR">OFFSET(#REF!,0,0,COUNT(#REF!),1)</definedName>
    <definedName name="Chart51_1_Series1">OFFSET(#REF!,0,0,COUNT(#REF!),1)</definedName>
    <definedName name="Chart51_1_TOTAL_GROSS_VALUE_ADDED">OFFSET(#REF!,0,0,COUNT(#REF!),1)</definedName>
    <definedName name="Chart51_2_Series2">OFFSET(#REF!,0,0,COUNT(#REF!),1)</definedName>
    <definedName name="Chart51_3_Series3">OFFSET(#REF!,0,0,COUNT(#REF!),1)</definedName>
    <definedName name="Chart51_dates">OFFSET(#REF!,0,0,COUNT(#REF!),1)</definedName>
    <definedName name="Chart52_1_AGRICULTURE">OFFSET(#REF!,0,0,COUNT(#REF!),1)</definedName>
    <definedName name="Chart52_1_Series1">OFFSET(#REF!,0,0,COUNT(#REF!),1)</definedName>
    <definedName name="Chart52_1_TOTAL_GROSS_VALUE_ADDED">OFFSET(#REF!,0,0,COUNT(#REF!),1)</definedName>
    <definedName name="Chart52_2_Series2">OFFSET(#REF!,0,0,COUNT(#REF!),1)</definedName>
    <definedName name="Chart52_3_Series3">OFFSET(#REF!,0,0,COUNT(#REF!),1)</definedName>
    <definedName name="Chart52_dates">OFFSET(#REF!,0,0,COUNT(#REF!),1)</definedName>
    <definedName name="Chart53_1_MINING">OFFSET(#REF!,0,0,COUNT(#REF!),1)</definedName>
    <definedName name="Chart53_1_Series1">OFFSET([29]TSE_lab!$B$6,0,0,COUNT([29]TSE_lab!$A$6:$A$150),1)</definedName>
    <definedName name="Chart53_1_TOTAL_GROSS_VALUE_ADDED">OFFSET(#REF!,0,0,COUNT(#REF!),1)</definedName>
    <definedName name="Chart53_2_Series2">OFFSET([29]TSE_lab!$C$6,0,0,COUNT([29]TSE_lab!$A$6:$A$150),1)</definedName>
    <definedName name="Chart53_dates">OFFSET(#REF!,0,0,COUNT(#REF!),1)</definedName>
    <definedName name="Chart54_1_SECONDARY_SECTOR">OFFSET(#REF!,0,0,COUNT(#REF!),1)</definedName>
    <definedName name="Chart54_1_Series1">OFFSET([29]TSE_lab!$B$6,0,0,COUNT([29]TSE_lab!$A$6:$A$150),1)</definedName>
    <definedName name="Chart54_1_TOTAL_GROSS_VALUE_ADDED">OFFSET(#REF!,0,0,COUNT(#REF!),1)</definedName>
    <definedName name="Chart54_2_Series2">OFFSET([29]TSE_lab!$D$6,0,0,COUNT([29]TSE_lab!$A$6:$A$150),1)</definedName>
    <definedName name="Chart54_dates">OFFSET(#REF!,0,0,COUNT(#REF!),1)</definedName>
    <definedName name="Chart55_1_MANUFACTURING">OFFSET(#REF!,0,0,COUNT(#REF!),1)</definedName>
    <definedName name="Chart55_1_Series1">OFFSET(#REF!,0,0,COUNT(#REF!),1)</definedName>
    <definedName name="Chart55_1_TOTAL_GROSS_VALUE_ADDED">OFFSET(#REF!,0,0,COUNT(#REF!),1)</definedName>
    <definedName name="Chart55_dates">OFFSET(#REF!,0,0,COUNT(#REF!),1)</definedName>
    <definedName name="Chart56_1_ELECTRICITY_">OFFSET(#REF!,0,0,COUNT(#REF!),1)</definedName>
    <definedName name="Chart56_1_Series1">OFFSET(#REF!,0,0,COUNT(#REF!),1)</definedName>
    <definedName name="Chart56_1_TOTAL_GROSS_VALUE_ADDED">OFFSET(#REF!,0,0,COUNT(#REF!),1)</definedName>
    <definedName name="Chart56_2_Series2">OFFSET(#REF!,0,0,COUNT(#REF!),1)</definedName>
    <definedName name="Chart56_3_Series3">OFFSET(#REF!,0,0,COUNT(#REF!),1)</definedName>
    <definedName name="Chart56_4_Series4">OFFSET(#REF!,0,0,COUNT(#REF!),1)</definedName>
    <definedName name="Chart56_dates">OFFSET(#REF!,0,0,COUNT(#REF!),1)</definedName>
    <definedName name="Chart57_1_Series1">OFFSET(#REF!,0,0,COUNT(#REF!),1)</definedName>
    <definedName name="Chart57_2_Series2">OFFSET(#REF!,0,0,COUNT(#REF!),1)</definedName>
    <definedName name="Chart57_dates">OFFSET(#REF!,0,0,COUNT(#REF!),1)</definedName>
    <definedName name="Chart58_1_Series1">OFFSET(#REF!,0,0,COUNT(#REF!),1)</definedName>
    <definedName name="Chart58_2_Series2">OFFSET(#REF!,0,0,COUNT(#REF!),1)</definedName>
    <definedName name="Chart58_dates">OFFSET(#REF!,0,0,COUNT(#REF!),1)</definedName>
    <definedName name="Chart59_1_CONSTRUCTION">OFFSET(#REF!,0,0,COUNT(#REF!),1)</definedName>
    <definedName name="Chart59_1_Series1">OFFSET(#REF!,0,0,COUNT(#REF!),1)</definedName>
    <definedName name="Chart59_1_TOTAL_GROSS_VALUE_ADDED">OFFSET(#REF!,0,0,COUNT(#REF!),1)</definedName>
    <definedName name="Chart59_2_Series2">OFFSET(#REF!,0,0,COUNT(#REF!),1)</definedName>
    <definedName name="Chart59_3_Series3">OFFSET(#REF!,0,0,COUNT(#REF!),1)</definedName>
    <definedName name="Chart59_dates">OFFSET(#REF!,0,0,COUNT(#REF!),1)</definedName>
    <definedName name="Chart6_1_G7">OFFSET(#REF!,0,0,COUNT(#REF!),1)</definedName>
    <definedName name="CHART6_1_NOT_S_A__Y_O_Y_P_GROWTH_">OFFSET(#REF!,0,0,COUNT(#REF!),1)</definedName>
    <definedName name="CHART6_1_S_A__3_MONTH_ANNUALISED_P_GROWTH">OFFSET(#REF!,0,0,COUNT(#REF!),1)</definedName>
    <definedName name="Chart6_1_Series1" localSheetId="45">OFFSET(#REF!,0,0,COUNT(#REF!),1)</definedName>
    <definedName name="Chart6_1_Series1">OFFSET(#REF!,0,0,COUNT(#REF!),1)</definedName>
    <definedName name="Chart6_1_Series2">OFFSET('[19]TSE-Graphs'!$AI$5,0,0,COUNT('[19]TSE-Graphs'!$AI$5:$AI$115),1)</definedName>
    <definedName name="Chart6_1_UNITED_STATES">OFFSET(#REF!,0,0,COUNT(#REF!),1)</definedName>
    <definedName name="Chart6_2_EU">OFFSET(#REF!,0,0,COUNT(#REF!),1)</definedName>
    <definedName name="Chart6_2_Series2" localSheetId="45">OFFSET(#REF!,0,0,COUNT(#REF!),1)</definedName>
    <definedName name="Chart6_2_Series2">OFFSET(#REF!,0,0,COUNT(#REF!),1)</definedName>
    <definedName name="Chart6_3_Series3" localSheetId="45">OFFSET(#REF!,0,0,COUNT(#REF!),1)</definedName>
    <definedName name="Chart6_3_Series3">OFFSET(#REF!,0,0,COUNT(#REF!),1)</definedName>
    <definedName name="Chart6_4_Series4" localSheetId="45">OFFSET(#REF!,0,0,COUNT(#REF!),1)</definedName>
    <definedName name="Chart6_4_Series4">OFFSET(#REF!,0,0,COUNT(#REF!),1)</definedName>
    <definedName name="Chart6_dates" localSheetId="45">OFFSET(#REF!,0,0,COUNT(#REF!),1)</definedName>
    <definedName name="Chart6_dates">OFFSET(#REF!,0,0,COUNT(#REF!),1)</definedName>
    <definedName name="Chart60_1_Series1">OFFSET(#REF!,0,0,COUNT(#REF!),1)</definedName>
    <definedName name="Chart60_1_TERTIARY_SECTOR">OFFSET(#REF!,0,0,COUNT(#REF!),1)</definedName>
    <definedName name="Chart60_1_TOTAL_GROSS_VALUE_ADDED">OFFSET(#REF!,0,0,COUNT(#REF!),1)</definedName>
    <definedName name="Chart60_2_Series2">OFFSET(#REF!,0,0,COUNT(#REF!),1)</definedName>
    <definedName name="Chart60_dates">OFFSET(#REF!,0,0,COUNT(#REF!),1)</definedName>
    <definedName name="Chart61_1_MANUFACTURING">OFFSET(#REF!,0,0,COUNT(#REF!),1)</definedName>
    <definedName name="Chart61_1_Series1">OFFSET(#REF!,0,0,COUNT(#REF!),1)</definedName>
    <definedName name="Chart61_1_TOTAL_GROSS_VALUE_ADDED">OFFSET(#REF!,0,0,COUNT(#REF!),1)</definedName>
    <definedName name="Chart61_1_WHOLESALE_AND_RETAIL_TRADE">OFFSET(#REF!,0,0,COUNT(#REF!),1)</definedName>
    <definedName name="Chart61_2_Series2">OFFSET(#REF!,0,0,COUNT(#REF!),1)</definedName>
    <definedName name="Chart61_dates">OFFSET(#REF!,0,0,COUNT(#REF!),1)</definedName>
    <definedName name="Chart62_1_Series1">OFFSET(#REF!,0,0,COUNT(#REF!),1)</definedName>
    <definedName name="Chart62_1_TOTAL_GROSS_VALUE_ADDED">OFFSET(#REF!,0,0,COUNT(#REF!),1)</definedName>
    <definedName name="Chart62_1_TRANSPORT__STORAGE_AND_COMMUNICATION">OFFSET(#REF!,0,0,COUNT(#REF!),1)</definedName>
    <definedName name="Chart62_2_Series2">OFFSET(#REF!,0,0,COUNT(#REF!),1)</definedName>
    <definedName name="Chart62_dates">OFFSET(#REF!,0,0,COUNT(#REF!),1)</definedName>
    <definedName name="Chart63_1_FINANCE__INSURANCE__REAL_ESTATE___BUSINESS_SERVICES">OFFSET(#REF!,0,0,COUNT(#REF!),1)</definedName>
    <definedName name="Chart63_1_Series1">OFFSET(#REF!,0,0,COUNT(#REF!),1)</definedName>
    <definedName name="Chart63_1_TOTAL_GROSS_VALUE_ADDED">OFFSET(#REF!,0,0,COUNT(#REF!),1)</definedName>
    <definedName name="Chart63_2_Series2">OFFSET(#REF!,0,0,COUNT(#REF!),1)</definedName>
    <definedName name="Chart63_dates">OFFSET(#REF!,0,0,COUNT(#REF!),1)</definedName>
    <definedName name="Chart64_1_Series1">OFFSET(#REF!,0,0,COUNT(#REF!),1)</definedName>
    <definedName name="Chart64_2_Series2">OFFSET(#REF!,0,0,COUNT(#REF!),1)</definedName>
    <definedName name="Chart64_3_Series3">OFFSET(#REF!,0,0,COUNT(#REF!),1)</definedName>
    <definedName name="Chart64_dates">OFFSET(#REF!,0,0,COUNT(#REF!),1)</definedName>
    <definedName name="Chart65_1_Series1">OFFSET(#REF!,0,0,COUNT(#REF!),1)</definedName>
    <definedName name="Chart65_2_Series2">OFFSET(#REF!,0,0,COUNT(#REF!),1)</definedName>
    <definedName name="Chart65_3_Series3">OFFSET(#REF!,0,0,COUNT(#REF!),1)</definedName>
    <definedName name="Chart65_dates">OFFSET(#REF!,0,0,COUNT(#REF!),1)</definedName>
    <definedName name="Chart66_1_REAL_ACTUAL_GDP_QOQ_SAAR">OFFSET(#REF!,0,0,COUNT(#REF!),1)</definedName>
    <definedName name="Chart66_1_Series1">OFFSET(#REF!,0,0,COUNT(#REF!),1)</definedName>
    <definedName name="Chart66_2_GDP_TREND_GROWTH_QOQ_SAAR_HP_FILTER">OFFSET(#REF!,0,0,COUNT(#REF!),1)</definedName>
    <definedName name="Chart66_2_Series2">OFFSET(#REF!,0,0,COUNT(#REF!),1)</definedName>
    <definedName name="Chart66_dates">OFFSET(#REF!,0,0,COUNT(#REF!),1)</definedName>
    <definedName name="Chart67_1_Series1">OFFSET([29]TSE_Equities!$K$5,0,0,COUNT([29]TSE_Equities!$A$5:$A$172),1)</definedName>
    <definedName name="Chart67_2_Series2">OFFSET([29]TSE_Equities!$D$5,0,0,COUNT([29]TSE_Equities!$A$5:$A$172),1)</definedName>
    <definedName name="Chart67_3_Series3">OFFSET([29]TSE_Equities!$E$5,0,0,COUNT([29]TSE_Equities!$A$5:$A$172),1)</definedName>
    <definedName name="Chart67_4_Series4">OFFSET([29]TSE_Equities!$F$5,0,0,COUNT([29]TSE_Equities!$A$5:$A$172),1)</definedName>
    <definedName name="Chart67_dates">OFFSET([29]TSE_Equities!$A$5,0,0,COUNT([29]TSE_Equities!$A$5:$A$172),1)</definedName>
    <definedName name="Chart68_1_100_YEN">OFFSET(#REF!,0,0,COUNT(#REF!),1)</definedName>
    <definedName name="Chart68_1_AUSSIE_S">OFFSET(#REF!,0,0,COUNT(#REF!),1)</definedName>
    <definedName name="Chart68_1_Series1">OFFSET(#REF!,0,0,COUNT(#REF!),1)</definedName>
    <definedName name="Chart68_1_USSPER100_YEN">OFFSET(#REF!,0,0,COUNT(#REF!),1)</definedName>
    <definedName name="Chart68_1_USSPERAUSSIE_S">OFFSET(#REF!,0,0,COUNT(#REF!),1)</definedName>
    <definedName name="Chart68_2_Series2">OFFSET(#REF!,0,0,COUNT(#REF!),1)</definedName>
    <definedName name="Chart68_2_USSPEREURO">OFFSET(#REF!,0,0,COUNT(#REF!),1)</definedName>
    <definedName name="Chart68_3_USSPERRAND">OFFSET(#REF!,0,0,COUNT(#REF!),1)</definedName>
    <definedName name="Chart68_dates">OFFSET(#REF!,0,0,COUNT(#REF!),1)</definedName>
    <definedName name="Chart69_1_AUSSIE_S">OFFSET(#REF!,0,0,COUNT(#REF!),1)</definedName>
    <definedName name="Chart69_1_RAND">OFFSET(#REF!,0,0,COUNT(#REF!),1)</definedName>
    <definedName name="Chart69_2_EURO">OFFSET(#REF!,0,0,COUNT(#REF!),1)</definedName>
    <definedName name="Chart69_dates">OFFSET(#REF!,0,0,COUNT(#REF!),1)</definedName>
    <definedName name="Chart7_1_JAPAN">OFFSET(#REF!,0,0,COUNT(#REF!),1)</definedName>
    <definedName name="Chart7_1_Series1" localSheetId="45">OFFSET(#REF!,0,0,COUNT(#REF!),1)</definedName>
    <definedName name="Chart7_1_Series1">OFFSET(#REF!,0,0,COUNT(#REF!),1)</definedName>
    <definedName name="Chart7_1_UNITED_STATES">OFFSET(#REF!,0,0,COUNT(#REF!),1)</definedName>
    <definedName name="Chart7_2_EU">OFFSET(#REF!,0,0,COUNT(#REF!),1)</definedName>
    <definedName name="Chart7_2_EURO_REGION">OFFSET(#REF!,0,0,COUNT(#REF!),1)</definedName>
    <definedName name="Chart7_2_Series2" localSheetId="45">OFFSET(#REF!,0,0,COUNT(#REF!),1)</definedName>
    <definedName name="Chart7_2_Series2">OFFSET(#REF!,0,0,COUNT(#REF!),1)</definedName>
    <definedName name="Chart7_3_JAPAN">OFFSET(#REF!,0,0,COUNT(#REF!),1)</definedName>
    <definedName name="Chart7_3_Series3" localSheetId="45">OFFSET(#REF!,0,0,COUNT(#REF!),1)</definedName>
    <definedName name="Chart7_3_Series3">OFFSET(#REF!,0,0,COUNT(#REF!),1)</definedName>
    <definedName name="Chart7_dates" localSheetId="45">OFFSET(#REF!,0,0,COUNT(#REF!),1)</definedName>
    <definedName name="Chart7_dates">OFFSET(#REF!,0,0,COUNT(#REF!),1)</definedName>
    <definedName name="Chart70_1_NOMINAL_EFFECTIVE_RAND_">OFFSET(#REF!,0,0,COUNT(#REF!),1)</definedName>
    <definedName name="Chart70_2_REAL_EFFECTIVE_RAND">OFFSET(#REF!,0,0,COUNT(#REF!),1)</definedName>
    <definedName name="Chart70_dates">OFFSET(#REF!,0,0,COUNT(#REF!),1)</definedName>
    <definedName name="Chart73_1_USS">OFFSET(#REF!,0,0,COUNT(#REF!),1)</definedName>
    <definedName name="Chart73_2_EURO_">OFFSET(#REF!,0,0,COUNT(#REF!),1)</definedName>
    <definedName name="Chart73_3_UK_POUND">OFFSET(#REF!,0,0,COUNT(#REF!),1)</definedName>
    <definedName name="Chart73_dates">OFFSET(#REF!,0,0,COUNT(#REF!),1)</definedName>
    <definedName name="Chart74_1_USS">OFFSET(#REF!,0,0,COUNT(#REF!),1)</definedName>
    <definedName name="Chart74_2_EURO_">OFFSET(#REF!,0,0,COUNT(#REF!),1)</definedName>
    <definedName name="Chart74_3_UK_POUND">OFFSET(#REF!,0,0,COUNT(#REF!),1)</definedName>
    <definedName name="Chart74_dates">OFFSET(#REF!,0,0,COUNT(#REF!),1)</definedName>
    <definedName name="Chart76_1_ECONOMY_WIDE_MODEL">OFFSET(#REF!,0,0,COUNT(#REF!),1)</definedName>
    <definedName name="Chart76_1_MANUFACTURING__RESERVE_BANK">OFFSET(#REF!,0,0,COUNT(#REF!),1)</definedName>
    <definedName name="Chart76_dates">OFFSET(#REF!,0,0,COUNT(#REF!),1)</definedName>
    <definedName name="Chart77_1_SOUTH_AFRICA">OFFSET(#REF!,0,0,COUNT(#REF!),1)</definedName>
    <definedName name="Chart77_2_US">OFFSET(#REF!,0,0,COUNT(#REF!),1)</definedName>
    <definedName name="Chart77_3_EURO_REGION">OFFSET(#REF!,0,0,COUNT(#REF!),1)</definedName>
    <definedName name="Chart77_dates">OFFSET(#REF!,0,0,COUNT(#REF!),1)</definedName>
    <definedName name="Chart79_1_M3_MONEY_SUPPLY">OFFSET(#REF!,0,0,COUNT(#REF!),1)</definedName>
    <definedName name="Chart79_2_PRIVATE_SECTOR_CREDIT">OFFSET(#REF!,0,0,COUNT(#REF!),1)</definedName>
    <definedName name="Chart79_dates">OFFSET(#REF!,0,0,COUNT(#REF!),1)</definedName>
    <definedName name="Chart8_1_CHINA">OFFSET(#REF!,0,0,COUNT(#REF!),1)</definedName>
    <definedName name="Chart8_1_EMERGING_MARKETS_AND_DEVELOPING_COUNTRIES">OFFSET(#REF!,0,0,COUNT(#REF!),1)</definedName>
    <definedName name="Chart8_1_Headline">OFFSET(#REF!,0,0,COUNT(#REF!),1)</definedName>
    <definedName name="Chart8_1_Series1" localSheetId="45">OFFSET(#REF!,0,0,COUNT(#REF!),1)</definedName>
    <definedName name="Chart8_1_Series1">OFFSET(#REF!,0,0,COUNT(#REF!),1)</definedName>
    <definedName name="Chart8_2_INDIA">OFFSET(#REF!,0,0,COUNT(#REF!),1)</definedName>
    <definedName name="Chart8_2_Series2" localSheetId="45">OFFSET(#REF!,0,0,COUNT(#REF!),1)</definedName>
    <definedName name="Chart8_2_Series2">OFFSET(#REF!,0,0,COUNT(#REF!),1)</definedName>
    <definedName name="Chart8_3_Series3" localSheetId="45">OFFSET(#REF!,0,0,COUNT(#REF!),1)</definedName>
    <definedName name="Chart8_3_Series3">OFFSET(#REF!,0,0,COUNT(#REF!),1)</definedName>
    <definedName name="Chart8_4_Series4">OFFSET([30]TSE_A_Sav_Inv!#REF!,0,0,COUNT(#REF!),1)</definedName>
    <definedName name="Chart8_4_Series5">OFFSET([30]TSE_A_Sav_Inv!#REF!,0,0,COUNT(#REF!),1)</definedName>
    <definedName name="Chart8_dates" localSheetId="45">OFFSET(#REF!,0,0,COUNT(#REF!),1)</definedName>
    <definedName name="Chart8_dates">OFFSET(#REF!,0,0,COUNT(#REF!),1)</definedName>
    <definedName name="Chart80_1_TOTAL_PPI">OFFSET(#REF!,0,0,COUNT(#REF!),1)</definedName>
    <definedName name="Chart80_2_CPIX">OFFSET(#REF!,0,0,COUNT(#REF!),1)</definedName>
    <definedName name="Chart80_dates">OFFSET(#REF!,0,0,COUNT(#REF!),1)</definedName>
    <definedName name="Chart81_1_FOOD_CPIX">OFFSET(#REF!,0,0,COUNT(#REF!),1)</definedName>
    <definedName name="Chart81_2_CPIX">OFFSET(#REF!,0,0,COUNT(#REF!),1)</definedName>
    <definedName name="Chart81_3_GRAIN_CPIX">OFFSET(#REF!,0,0,COUNT(#REF!),1)</definedName>
    <definedName name="Chart81_dates">OFFSET(#REF!,0,0,COUNT(#REF!),1)</definedName>
    <definedName name="Chart82_1_VERY_LOW">OFFSET(#REF!,0,0,COUNT(#REF!),1)</definedName>
    <definedName name="Chart82_2_MIDDLE">OFFSET(#REF!,0,0,COUNT(#REF!),1)</definedName>
    <definedName name="Chart82_3_VERY_HIGH">OFFSET(#REF!,0,0,COUNT(#REF!),1)</definedName>
    <definedName name="Chart82_dates">OFFSET(#REF!,0,0,COUNT(#REF!),1)</definedName>
    <definedName name="Chart83_1_PPI_FOOD_AT_AGRICULTURE">OFFSET(#REF!,0,0,COUNT(#REF!),1)</definedName>
    <definedName name="Chart83_2_TOTAL_PPI">OFFSET(#REF!,0,0,COUNT(#REF!),1)</definedName>
    <definedName name="Chart83_3_PPI_FOOD_AT_MANUFACTURING">OFFSET(#REF!,0,0,COUNT(#REF!),1)</definedName>
    <definedName name="Chart83_dates">OFFSET(#REF!,0,0,COUNT(#REF!),1)</definedName>
    <definedName name="Chart84_1_TOTAL_PPI">OFFSET(#REF!,0,0,COUNT(#REF!),1)</definedName>
    <definedName name="Chart84_2_CPIX">OFFSET(#REF!,0,0,COUNT(#REF!),1)</definedName>
    <definedName name="Chart84_3_LOWER_TARGET">OFFSET(#REF!,0,0,COUNT(#REF!),1)</definedName>
    <definedName name="Chart84_4_UPPER_TARGET">OFFSET(#REF!,0,0,COUNT(#REF!),1)</definedName>
    <definedName name="Chart84_dates">OFFSET(#REF!,0,0,COUNT(#REF!),1)</definedName>
    <definedName name="Chart85_1_PMI_PRICE_INDEX">OFFSET(#REF!,0,0,COUNT(#REF!),1)</definedName>
    <definedName name="Chart85_dates">OFFSET(#REF!,0,0,COUNT(#REF!),1)</definedName>
    <definedName name="Chart86_1_TOTAL_PPI">OFFSET(#REF!,0,0,COUNT(#REF!),1)</definedName>
    <definedName name="Chart86_2_PPI__LOCALLY_PRODUCED_">OFFSET(#REF!,0,0,COUNT(#REF!),1)</definedName>
    <definedName name="Chart86_3_PPI__IMPORTED">OFFSET(#REF!,0,0,COUNT(#REF!),1)</definedName>
    <definedName name="Chart86_dates">OFFSET(#REF!,0,0,COUNT(#REF!),1)</definedName>
    <definedName name="Chart87_1_R153_YIELD">OFFSET(#REF!,0,0,COUNT(#REF!),1)</definedName>
    <definedName name="Chart87_2_NOMINAL_PRIME">OFFSET(#REF!,0,0,COUNT(#REF!),1)</definedName>
    <definedName name="Chart87_3_REAL_PRIME">OFFSET(#REF!,0,0,COUNT(#REF!),1)</definedName>
    <definedName name="Chart87_dates">OFFSET(#REF!,0,0,COUNT(#REF!),1)</definedName>
    <definedName name="CHART9_1_2000_04">OFFSET('[28]Ecn activ 1995 P'!$Q$7,0,0,1,COUNT('[28]Ecn activ 1995 P'!$Q$2:$DR$2))</definedName>
    <definedName name="Chart9_1_Series1" localSheetId="45">OFFSET(#REF!,0,0,COUNT(#REF!),1)</definedName>
    <definedName name="Chart9_1_Series1">OFFSET(#REF!,0,0,COUNT(#REF!),1)</definedName>
    <definedName name="Chart9_2_Series2" localSheetId="45">OFFSET(#REF!,0,0,COUNT(#REF!),1)</definedName>
    <definedName name="Chart9_2_Series2">OFFSET(#REF!,0,0,COUNT(#REF!),1)</definedName>
    <definedName name="Chart9_3_Series3" localSheetId="45">OFFSET(#REF!,0,0,COUNT(#REF!),1)</definedName>
    <definedName name="Chart9_3_Series3">OFFSET(#REF!,0,0,COUNT(#REF!),1)</definedName>
    <definedName name="Chart9_4_Series4">OFFSET(#REF!,0,0,COUNT(#REF!),1)</definedName>
    <definedName name="Chart9_dates" localSheetId="45">OFFSET(#REF!,0,0,COUNT(#REF!),1)</definedName>
    <definedName name="Chart9_dates">OFFSET(#REF!,0,0,COUNT(#REF!),1)</definedName>
    <definedName name="Chart93_1_GOVERNMENT">OFFSET([30]TSE_A_Sav_Inv!$S$25,0,0,COUNT([30]TSE_A_Sav_Inv!$A$25:$A$150),1)</definedName>
    <definedName name="Chart93_1_HOUSEHOLDS">OFFSET([30]TSE_A_Sav_Inv!$R$25,0,0,COUNT([30]TSE_A_Sav_Inv!$A$25:$A$150),1)</definedName>
    <definedName name="Chart93_2_CORPORATES">OFFSET([30]TSE_A_Sav_Inv!$T$25,0,0,COUNT([30]TSE_A_Sav_Inv!$A$25:$A$150),1)</definedName>
    <definedName name="Chart93_dates">OFFSET([30]TSE_A_Sav_Inv!$A$25,0,0,COUNT([30]TSE_A_Sav_Inv!$A$25:$A$150),1)</definedName>
    <definedName name="Chart96_1_GROSS_FIXED_CAPITAL_FORMATION">OFFSET([30]TSE_Q_Sav_Inv!$B$105,0,0,COUNT([30]TSE_Q_Sav_Inv!$A$105:$A$253),1)</definedName>
    <definedName name="Chart96_1_SAVING_INVESTMENT_GAP">OFFSET([30]TSE_Q_Sav_Inv!$W$105,0,0,COUNT([30]TSE_Q_Sav_Inv!$A$105:$A$252),1)</definedName>
    <definedName name="Chart96_1_SAVING_INVESTMENT_GAP_LHS">OFFSET([30]TSE_Q_Sav_Inv!$W$105,0,0,COUNT([30]TSE_Q_Sav_Inv!$A$105:$A$253),1)</definedName>
    <definedName name="Chart96_2_GROSS_SAVING">OFFSET([30]TSE_Q_Sav_Inv!$V$105,0,0,COUNT([30]TSE_Q_Sav_Inv!$A$105:$A$253),1)</definedName>
    <definedName name="Chart96_dates">OFFSET([30]TSE_Q_Sav_Inv!$A$105,0,0,COUNT([30]TSE_Q_Sav_Inv!$A$105:$A$253),1)</definedName>
    <definedName name="Chart97_1_CURRENT_ACCOUNT_BALANCE">OFFSET([30]TSE_Q_Sav_Inv!$Z$105,0,0,COUNT([30]TSE_Q_Sav_Inv!$A$105:$A$250),1)</definedName>
    <definedName name="Chart97_1_SAVING_INVESTMENT_GAP_DIFFERENCE_REFLECTS_CHANGE_IN_INVENTORIES">OFFSET([30]TSE_Q_Sav_Inv!$W$105,0,0,COUNT([30]TSE_Q_Sav_Inv!$A$105:$A$250),1)</definedName>
    <definedName name="Chart97_dates">OFFSET([30]TSE_Q_Sav_Inv!$A$105,0,0,COUNT([30]TSE_Q_Sav_Inv!$A$105:$A$250),1)</definedName>
    <definedName name="CheckPListing">#REF!</definedName>
    <definedName name="Choose">#REF!</definedName>
    <definedName name="ChtAxis" localSheetId="45">OFFSET('Annexure D data'!ChtValuesInstalment,0,-18)</definedName>
    <definedName name="ChtAxis">OFFSET(ChtValuesInstalment,0,-18)</definedName>
    <definedName name="ChtAxisCorp" localSheetId="45">OFFSET(ChtValuesCorp,0,-12)</definedName>
    <definedName name="ChtAxisCorp">OFFSET(ChtValuesCorp,0,-12)</definedName>
    <definedName name="ChtAxisHeadline" localSheetId="45">OFFSET(ChtValuesHeadline,0,-25)</definedName>
    <definedName name="ChtAxisHeadline">OFFSET(ChtValuesHeadline,0,-25)</definedName>
    <definedName name="ChtAxisHH" localSheetId="45">OFFSET(ChtValuesHH,0,-9)</definedName>
    <definedName name="ChtAxisHH">OFFSET(ChtValuesHH,0,-9)</definedName>
    <definedName name="ChtValuesCC" localSheetId="45">OFFSET('[31]2.7 data'!#REF!,1,0,COUNTA('[31]2.7 data'!#REF!)-1,1)</definedName>
    <definedName name="ChtValuesCC">OFFSET('[31]2.7 data'!#REF!,1,0,COUNTA('[31]2.7 data'!#REF!)-1,1)</definedName>
    <definedName name="ChtValuesCorp">OFFSET('[32]Corporate &amp; household'!$M$1,3,0,COUNTA('[32]Corporate &amp; household'!$M:$M)-3,1)</definedName>
    <definedName name="ChtValuesHeadline">OFFSET([32]TSE_yoy!$Z$3,171,0,COUNTA([32]TSE_yoy!$Z:$Z)-171,1)</definedName>
    <definedName name="ChtValuesHH">OFFSET('[32]Corporate &amp; household'!$J$1,3,0,COUNTA('[32]Corporate &amp; household'!$J:$J)-3,1)</definedName>
    <definedName name="ChtValuesInstalment" localSheetId="45">OFFSET('[31]2.7 data'!#REF!,1,0,COUNTA('[31]2.7 data'!#REF!)-1,1)</definedName>
    <definedName name="ChtValuesInstalment">OFFSET('[31]2.7 data'!#REF!,1,0,COUNTA('[31]2.7 data'!#REF!)-1,1)</definedName>
    <definedName name="ChtValuesMA" localSheetId="45">OFFSET('[31]2.7 data'!#REF!,1,0,COUNTA('[31]2.7 data'!#REF!)-1,1)</definedName>
    <definedName name="ChtValuesMA">OFFSET('[31]2.7 data'!#REF!,1,0,COUNTA('[31]2.7 data'!#REF!)-1,1)</definedName>
    <definedName name="ChtValuesOverdrafts" localSheetId="45">OFFSET('[31]2.7 data'!#REF!,1,0,COUNTA('[31]2.7 data'!#REF!)-1,1)</definedName>
    <definedName name="ChtValuesOverdrafts">OFFSET('[31]2.7 data'!#REF!,1,0,COUNTA('[31]2.7 data'!#REF!)-1,1)</definedName>
    <definedName name="ChtValuesPersonal" localSheetId="45">OFFSET('[31]2.7 data'!#REF!,1,0,COUNTA('[31]2.7 data'!#REF!)-1,1)</definedName>
    <definedName name="ChtValuesPersonal">OFFSET('[31]2.7 data'!#REF!,1,0,COUNTA('[31]2.7 data'!#REF!)-1,1)</definedName>
    <definedName name="CITI">[6]CITI!$A$6:$M$272</definedName>
    <definedName name="Column1">#REF!</definedName>
    <definedName name="Column10">#REF!</definedName>
    <definedName name="Column2">#REF!</definedName>
    <definedName name="Column2B">!$AB$1012</definedName>
    <definedName name="Column3">#REF!</definedName>
    <definedName name="Column4">#REF!</definedName>
    <definedName name="Column5">#REF!</definedName>
    <definedName name="Column6">#REF!</definedName>
    <definedName name="Column7">#REF!</definedName>
    <definedName name="Column8">#REF!</definedName>
    <definedName name="Column9">#REF!</definedName>
    <definedName name="ComCurrencies">#REF!</definedName>
    <definedName name="COMMERZ">[6]Commerz!$A$6:$K$272</definedName>
    <definedName name="COMPOSITION_OF_SAVINGS_1_SAVING_BY_HOUSEHOLDS">OFFSET([21]Sheet1!$G$3,0,0,COUNT([21]Sheet1!$A$3:$A$127),1)</definedName>
    <definedName name="COMPOSITION_OF_SAVINGS_2_SAVING_OF_GENERAL_GOVERNMENT">OFFSET([21]Sheet1!$H$3,0,0,COUNT([21]Sheet1!$A$3:$A$127),1)</definedName>
    <definedName name="COMPOSITION_OF_SAVINGS_3_CORPORATE_SAVING">OFFSET([21]Sheet1!$I$3,0,0,COUNT([21]Sheet1!$A$3:$A$127),1)</definedName>
    <definedName name="COMPOSITION_OF_SAVINGS_dates">OFFSET([21]Sheet1!$A$3,0,0,COUNT([21]Sheet1!$A$3:$A$127),1)</definedName>
    <definedName name="cons">'[33]JSE FILE'!#REF!</definedName>
    <definedName name="Contribution">#REF!</definedName>
    <definedName name="CORPCAP">[6]CorpCap!$A$6:$M$272</definedName>
    <definedName name="Cost" localSheetId="45">#REF!</definedName>
    <definedName name="Cost">#REF!</definedName>
    <definedName name="CountFormatMax" hidden="1">#REF!</definedName>
    <definedName name="COV_CHART_9_1_SERIES1">OFFSET([34]TSE_QGrowth!$B$7,0,0,COUNT([34]TSE_QGrowth!$A$7:$A$49),1)</definedName>
    <definedName name="COV_CHART_9_1_SERIES2">OFFSET([34]TSE_QGrowth!#REF!,0,0,COUNT([34]TSE_QGrowth!$A$7:$A$49),1)</definedName>
    <definedName name="COV_CHART_9_dates">OFFSET([34]TSE_QGrowth!$A$7,0,0,COUNT([34]TSE_QGrowth!$A$7:$A$49),1)</definedName>
    <definedName name="CPI_Food_1_Series1">OFFSET(#REF!,0,0,COUNT(#REF!),1)</definedName>
    <definedName name="CPI_Food_2_Series2">OFFSET(#REF!,0,0,COUNT(#REF!),1)</definedName>
    <definedName name="CPI_Food_3_Series3">OFFSET(#REF!,0,0,COUNT(#REF!),1)</definedName>
    <definedName name="CPI_Food_dates">OFFSET(#REF!,0,0,COUNT(#REF!),1)</definedName>
    <definedName name="CREDITAGRIC">[6]CreditAgric!$A$6:$K$272</definedName>
    <definedName name="CRF10_N">OFFSET('[4]Credit granted - by income'!$BD$5,0,0,COUNT('[4]Credit granted - by income'!$BD:$BD))</definedName>
    <definedName name="CRF10_V">OFFSET('[4]Credit granted - by income'!$T$5,0,0,COUNT('[4]Credit granted - by income'!$T:$T))</definedName>
    <definedName name="CRF120plus">OFFSET('[4]Credit quality data'!$U$5,0,0,COUNT('[4]Credit quality data'!$U:$U))</definedName>
    <definedName name="CRF15_N">OFFSET('[4]Credit granted - by income'!$BE$5,0,0,COUNT('[4]Credit granted - by income'!$BE:$BE))</definedName>
    <definedName name="CRF15_V">OFFSET('[4]Credit granted - by income'!$U$5,0,0,COUNT('[4]Credit granted - by income'!$U:$U))</definedName>
    <definedName name="CRF35_N">OFFSET('[4]Credit granted - by income'!$BA$5,0,0,COUNT('[4]Credit granted - by income'!$BA:$BA))</definedName>
    <definedName name="CRF35_V">OFFSET('[4]Credit granted - by income'!$Q$5,0,0,COUNT('[4]Credit granted - by income'!$Q:$Q))</definedName>
    <definedName name="CRF35minus_N">OFFSET('[4]Credit granted - by income'!$AZ$5,0,0,COUNT('[4]Credit granted - by income'!$AZ:$AZ))</definedName>
    <definedName name="CRF35minus_V">OFFSET('[4]Credit granted - by income'!$P$5,0,0,COUNT('[4]Credit granted - by income'!$P:$P))</definedName>
    <definedName name="CRF55_N">OFFSET('[4]Credit granted - by income'!$BB$5,0,0,COUNT('[4]Credit granted - by income'!$BB:$BB))</definedName>
    <definedName name="CRF55_V">OFFSET('[4]Credit granted - by income'!$R$5,0,0,COUNT('[4]Credit granted - by income'!$R:$R))</definedName>
    <definedName name="CRF75_N">OFFSET('[4]Credit granted - by income'!$BC$5,0,0,COUNT('[4]Credit granted - by income'!$BC:$BC))</definedName>
    <definedName name="CRF75_V">OFFSET('[4]Credit granted - by income'!$S$5,0,0,COUNT('[4]Credit granted - by income'!$S:$S))</definedName>
    <definedName name="cu102.ShareScalingFactor" hidden="1">1000000</definedName>
    <definedName name="cu103.EmployeeScalingFactor" hidden="1">1000</definedName>
    <definedName name="cu107.DPSSymbol" hidden="1">"RCn"</definedName>
    <definedName name="cu107.EPSSymbol" hidden="1">"RCn"</definedName>
    <definedName name="cu71.ScalingFactor" hidden="1">1000000</definedName>
    <definedName name="Currencies">'[35]Major currencies DATA'!$A$12:$BB$5000</definedName>
    <definedName name="Current">[36]MacroForecast!$L$17:$Q$21</definedName>
    <definedName name="CURRENT_ACC_VS_FIN_ACC_1_CURRENT_ACCOUNT_BALANCE">OFFSET([21]Sheet1!$K$13,0,0,COUNT([21]Sheet1!$A$13:$A$126),1)</definedName>
    <definedName name="CURRENT_ACC_VS_FIN_ACC_1_NET_DIRECT_INVESTMENT">OFFSET([21]Sheet1!$O$13,0,0,COUNT([21]Sheet1!$A$13:$A$126),1)</definedName>
    <definedName name="CURRENT_ACC_VS_FIN_ACC_2_NET_PORTFOLIO_INVESTMENT">OFFSET([21]Sheet1!$N$13,0,0,COUNT([21]Sheet1!$A$13:$A$126),1)</definedName>
    <definedName name="CURRENT_ACC_VS_FIN_ACC_3_NET_OTHER_INVESTMENT">OFFSET([21]Sheet1!$M$13,0,0,COUNT([21]Sheet1!$A$13:$A$126),1)</definedName>
    <definedName name="CURRENT_ACC_VS_FIN_ACC_dates">OFFSET([21]Sheet1!$A$13,0,0,COUNT([21]Sheet1!$A$13:$A$126),1)</definedName>
    <definedName name="CurrentDesc">[36]MacroForecast!$D$11</definedName>
    <definedName name="CurrentName">[36]MacroForecast!$D$10</definedName>
    <definedName name="D_GovFin_1_Series1">OFFSET(#REF!,0,0,COUNT(#REF!),1)</definedName>
    <definedName name="D_GovFin_2_Series2">OFFSET(#REF!,0,0,COUNT(#REF!),1)</definedName>
    <definedName name="D_GovFin_dates">OFFSET(#REF!,0,0,COUNT(#REF!),1)</definedName>
    <definedName name="DATA">[37]DATA!$A$5:$DR$800</definedName>
    <definedName name="DataNew">'[35]Commodities currencies  DATA'!$A$13:$H$6000</definedName>
    <definedName name="DB">"WIREUK"</definedName>
    <definedName name="ddd">OFFSET(#REF!,0,0,COUNT(#REF!),1)</definedName>
    <definedName name="ddddd" hidden="1">[10]Bloomberg!#REF!</definedName>
    <definedName name="ddddddddddddd">OFFSET(#REF!,0,0,COUNT(#REF!),1)</definedName>
    <definedName name="deflators">#REF!</definedName>
    <definedName name="DeleteOutline">3</definedName>
    <definedName name="DeptName">[17]Cover!$AC$23</definedName>
    <definedName name="DEUTSCHE">[6]Deutsche!$A$6:$K$272</definedName>
    <definedName name="DGReport">#REF!</definedName>
    <definedName name="DGReportnew">#REF!</definedName>
    <definedName name="Draft" localSheetId="45">#REF!</definedName>
    <definedName name="Draft">#REF!</definedName>
    <definedName name="drgdgf" hidden="1">[15]Q!#REF!</definedName>
    <definedName name="Econ_Class_for_ODA">OFFSET([17]Cover!$AZ$2,1,0,COUNTA([17]Cover!$AZ$3:$AZ$22),1)</definedName>
    <definedName name="eeee" hidden="1">[15]Q!#REF!</definedName>
    <definedName name="EMData">'[35]EM currencies DATA'!$A$14:$AQ$5001</definedName>
    <definedName name="Emerging">#REF!</definedName>
    <definedName name="End_column">#REF!</definedName>
    <definedName name="End_Row">#REF!</definedName>
    <definedName name="End_Sheet">#REF!</definedName>
    <definedName name="EndColumn" hidden="1">#REF!</definedName>
    <definedName name="EndRow" hidden="1">#REF!</definedName>
    <definedName name="EndVar">'[38]Main Budget Baseline_2025_26'!$P$211</definedName>
    <definedName name="error">'[39]JSE FILE'!#REF!</definedName>
    <definedName name="ESDataSet__1" comment="CR" localSheetId="45">#REF!</definedName>
    <definedName name="ESDataSet__1" comment="CR">#REF!</definedName>
    <definedName name="ESDataSet__10" comment="BCR">'[40]SPENDING PER CAPITA'!#REF!</definedName>
    <definedName name="ESDataSet__11" comment="BCR">#REF!</definedName>
    <definedName name="ESDataSet__12" comment="BCR">#REF!</definedName>
    <definedName name="ESDataSet__13" comment="BCR">#REF!</definedName>
    <definedName name="ESDataSet__14" comment="BCR|-|">#REF!</definedName>
    <definedName name="ESDataSet__2" comment="BCR" localSheetId="45">#REF!</definedName>
    <definedName name="ESDataSet__2" comment="BCR">#REF!</definedName>
    <definedName name="ESDataSet__3" comment="CR" localSheetId="45">#REF!</definedName>
    <definedName name="ESDataSet__3" comment="CR">#REF!</definedName>
    <definedName name="ESDataSet__4" comment="BCR" localSheetId="45">[41]Earnings!#REF!</definedName>
    <definedName name="ESDataSet__4" comment="BCR">[41]Earnings!#REF!</definedName>
    <definedName name="ESDataSet__5" comment="BCR">#REF!</definedName>
    <definedName name="ESDataSet__7" comment="BCR" localSheetId="45">#REF!</definedName>
    <definedName name="ESDataSet__7" comment="BCR">#REF!</definedName>
    <definedName name="ESDataSet__8" comment="CR" localSheetId="45">'[31]2.21 data'!#REF!</definedName>
    <definedName name="ESDataSet__8" comment="CR">'[31]2.21 data'!#REF!</definedName>
    <definedName name="ESDataSet__9" comment="BCR|-|">'[40]SPENDING PER CAPITA'!#REF!</definedName>
    <definedName name="esnrc1c1_values" localSheetId="45" hidden="1">{"HUBAN","COMPANIES",TRUE}</definedName>
    <definedName name="esnrc1c1_values" hidden="1">{"HUBAN","COMPANIES",TRUE}</definedName>
    <definedName name="esnrc46c1_values" localSheetId="45" hidden="1">{"PL","COMPANIES",TRUE}</definedName>
    <definedName name="esnrc46c1_values" hidden="1">{"PL","COMPANIES",TRUE}</definedName>
    <definedName name="esnrc4c1_values" localSheetId="45" hidden="1">{"GRBAN","COMPANIES",TRUE}</definedName>
    <definedName name="esnrc4c1_values" hidden="1">{"GRBAN","COMPANIES",TRUE}</definedName>
    <definedName name="ewrweterteryery" hidden="1">#REF!</definedName>
    <definedName name="ex.debt_and_interest">#REF!</definedName>
    <definedName name="ex.framework_outcomes">'[16]ex. framework outcomes'!$B$2</definedName>
    <definedName name="ex.history_baseline">'[16]ex. history (baseline)'!#REF!</definedName>
    <definedName name="ex.history_DOR">'[16]ex. history (baseline)'!$B$4</definedName>
    <definedName name="ex.history_framework">'[16]ex. history (baseline)'!#REF!</definedName>
    <definedName name="ex.macro_A">'[16]ex. macro scenarios'!$B$2</definedName>
    <definedName name="ex.macro_B">'[16]ex. macro scenarios'!$B$18</definedName>
    <definedName name="ex.macro_C">'[16]ex. macro scenarios'!$B$34</definedName>
    <definedName name="ex.macro_D">'[16]ex. macro scenarios'!$B$50</definedName>
    <definedName name="ex.macro_E">'[16]ex. macro scenarios'!$B$66</definedName>
    <definedName name="ex.NRF">'[16]ex. NRF'!$B$2</definedName>
    <definedName name="ex.RDP">'[16]ex. RDP'!$B$2</definedName>
    <definedName name="ex.SSF">'[16]ex. social security'!$B$35</definedName>
    <definedName name="EXP_ON_GOODS_AND_SERVIC_GRAPH_1_SERVICES_EXPENDITURE">OFFSET('[42]Data exp on goods &amp; Services'!$G$23,0,0,COUNT('[42]Data exp on goods &amp; Services'!$A$23:$A$199),1)</definedName>
    <definedName name="EXP_ON_GOODS_AND_SERVIC_GRAPH_2_GOODS_EXPENDITURE">OFFSET('[42]Data exp on goods &amp; Services'!$AA$23,0,0,COUNT('[42]Data exp on goods &amp; Services'!$A$23:$A$199),1)</definedName>
    <definedName name="EXP_ON_GOODS_AND_SERVIC_GRAPH_dates">OFFSET('[42]Data exp on goods &amp; Services'!$A$23,0,0,COUNT('[42]Data exp on goods &amp; Services'!$A$23:$A$199),1)</definedName>
    <definedName name="Expend_actual_96_97">#REF!</definedName>
    <definedName name="EXPENDITURE_ON_GOODS_AND_SERVIC_1_SERVICES_EXPENDITURE">OFFSET('[28]Household exp 1995 P AND saar'!$G$7,0,0,COUNT('[28]Household exp 1995 P AND saar'!$A$7:$A$200),1)</definedName>
    <definedName name="EXPENDITURE_ON_GOODS_AND_SERVIC_2_GOODS_EXPENDITURE">OFFSET('[28]Household exp 1995 P AND saar'!$AA$7,0,0,COUNT('[28]Household exp 1995 P AND saar'!$A$7:$A$200),1)</definedName>
    <definedName name="EXPENDITURE_ON_GOODS_AND_SERVIC_dates">OFFSET('[28]Household exp 1995 P AND saar'!$A$7,0,0,COUNT('[28]Household exp 1995 P AND saar'!$A$7:$A$200),1)</definedName>
    <definedName name="ff">OFFSET('[43]TSE-lab'!$A$6,0,0,COUNT('[43]TSE-lab'!$A$6:$A$152),1)</definedName>
    <definedName name="ffff" hidden="1">[15]Q!#REF!</definedName>
    <definedName name="fghfgh">OFFSET(#REF!,0,0,COUNT(#REF!),1)</definedName>
    <definedName name="fhjkfhk">OFFSET('[43]TSE-Q'!#REF!,0,0,COUNT('[43]TSE-Q'!#REF!),1)</definedName>
    <definedName name="FIG_1_1_TOTAL_VEHICLE_SALES_3MA">OFFSET('[25]3MA_LT'!$D$250,0,0,COUNT('[25]3MA_LT'!$A$250:$A$450),1)</definedName>
    <definedName name="FIG_1_dates">OFFSET('[25]3MA_LT'!$A$250,0,0,COUNT('[25]3MA_LT'!$A$250:$A$450),1)</definedName>
    <definedName name="FIG_2_1_TOTAL_VEHICLES">OFFSET('[25]3MA_LT'!$D$257,0,0,COUNT('[25]3MA_LT'!$A$257:$A$450),1)</definedName>
    <definedName name="FIG_2_2_PASSENGER_VEHICLES">OFFSET('[25]3MA_LT'!$G$257,0,0,COUNT('[25]3MA_LT'!$A$257:$A$450),1)</definedName>
    <definedName name="FIG_2_3_TOTAL_COMMERCIAL_VEHICLES">OFFSET('[25]3MA_LT'!$I$257,0,0,COUNT('[25]3MA_LT'!$A$257:$A$450),1)</definedName>
    <definedName name="FIG_2_dates">OFFSET('[25]3MA_LT'!$A$257,0,0,COUNT('[25]3MA_LT'!$A$257:$A$450),1)</definedName>
    <definedName name="FIG_3_1_LIGHT">OFFSET('[25]3MA_LT'!$K$233,0,0,COUNT('[25]3MA_LT'!$A$233:$A$450),1)</definedName>
    <definedName name="FIG_3_2_MEDIUM">OFFSET('[25]3MA_LT'!$M$233,0,0,COUNT('[25]3MA_LT'!$A$233:$A$450),1)</definedName>
    <definedName name="FIG_3_3_HEAVY">OFFSET('[25]3MA_LT'!$O$233,0,0,COUNT('[25]3MA_LT'!$A$233:$A$450),1)</definedName>
    <definedName name="FIG_3_dates">OFFSET('[25]3MA_LT'!$A$233,0,0,COUNT('[25]3MA_LT'!$A$233:$A$450),1)</definedName>
    <definedName name="FIG_4_1_PRODUCTION">OFFSET([25]production!$D$6,0,0,COUNT([25]production!$A$6:$A$215),1)</definedName>
    <definedName name="FIG_4_2_SALES">OFFSET('[25]3MA_LT'!$C$235,0,0,COUNT([25]production!$A$6:$A$216),1)</definedName>
    <definedName name="FIG_4_dates">OFFSET([25]production!$A$6,0,0,COUNT([25]production!$A$6:$A$216),1)</definedName>
    <definedName name="FIG_5_1_JSE_ALL_SHARE_INDEX">OFFSET('[25]JSE indices'!#REF!,0,0,COUNT('[25]JSE indices'!$A$4:$A$186),1)</definedName>
    <definedName name="FIG_5_1_JSE_MOTOR_VEHICLES_AND_PARTS">OFFSET('[25]JSE indices'!#REF!,0,0,COUNT('[25]JSE indices'!$A$4:$A$186),1)</definedName>
    <definedName name="FIG_5_1_TOTAL_EXPORTS">OFFSET('[25]Vehicle exports_manual'!$B$26,0,0,COUNT('[25]Vehicle exports_manual'!$A$26:$A$274),1)</definedName>
    <definedName name="FIG_5_1_Y_O_Y_RIGHT_AXIS">OFFSET('[25]Vehicle exports_manual'!$E$26,0,0,COUNT('[25]Vehicle exports_manual'!$A$26:$A$274),1)</definedName>
    <definedName name="FIG_5_dates">OFFSET('[25]Vehicle exports_manual'!$A$26,0,0,COUNT('[25]Vehicle exports_manual'!$A$26:$A$274),1)</definedName>
    <definedName name="FIG_6_1_TOTAL_EXPORTS">OFFSET('[25]Vehicle exports_manual'!$B$26,0,0,COUNT('[25]Vehicle exports_manual'!$A$26:$A$275),1)</definedName>
    <definedName name="FIG_6_1_Y_O_Y_RIGHT_AXIS">OFFSET('[25]Vehicle exports_manual'!$E$26,0,0,COUNT('[25]Vehicle exports_manual'!$A$26:$A$275),1)</definedName>
    <definedName name="FIG_6_dates">OFFSET('[25]Vehicle exports_manual'!$A$26,0,0,COUNT('[25]Vehicle exports_manual'!$A$26:$A$275),1)</definedName>
    <definedName name="Figure1_Chart_2_1_Nominal_effective">OFFSET([44]Figure6!$I$6,0,0,COUNT([44]Figure6!$G$6:$G$135),1)</definedName>
    <definedName name="Figure1_Chart_2_2_Real____effective">OFFSET([44]Figure6!$J$6,0,0,COUNT([44]Figure6!$G$6:$G$135),1)</definedName>
    <definedName name="Figure1_Chart_2_3_USSperRand">OFFSET([44]Figure6!$K$6,0,0,COUNT([44]Figure6!$G$6:$G$135),1)</definedName>
    <definedName name="Figure1_Chart_2_dates">OFFSET([44]Figure6!$G$6,0,0,COUNT([44]Figure6!$G$6:$G$135),1)</definedName>
    <definedName name="Figure10_Chart_1_1_Very_low">OFFSET([44]Figure18!$H$7,0,0,COUNT([44]Figure18!$G$7:$G$162),1)</definedName>
    <definedName name="Figure10_Chart_1_2_Middle">OFFSET([44]Figure18!$I$7,0,0,COUNT([44]Figure18!$G$7:$G$162),1)</definedName>
    <definedName name="Figure10_Chart_1_3_Very_High">OFFSET([44]Figure18!$J$7,0,0,COUNT([44]Figure18!$G$7:$G$162),1)</definedName>
    <definedName name="Figure10_Chart_1_dates">OFFSET([44]Figure18!$G$7,0,0,COUNT([44]Figure18!$G$7:$G$162),1)</definedName>
    <definedName name="Figure19_Chart_3_1_Labour_productivity">OFFSET([44]Figure13!$H$6,0,0,COUNT([44]Figure13!$G$6:$G$138),1)</definedName>
    <definedName name="Figure19_Chart_3_2_Unit_labour_costs">OFFSET([44]Figure13!$I$6,0,0,COUNT([44]Figure13!$G$6:$G$138),1)</definedName>
    <definedName name="Figure19_Chart_3_3_Real_wages">OFFSET([44]Figure13!$J$6,0,0,COUNT([44]Figure13!$G$6:$G$138),1)</definedName>
    <definedName name="Figure19_Chart_3_dates">OFFSET([44]Figure13!$G$6,0,0,COUNT([44]Figure13!$G$6:$G$138),1)</definedName>
    <definedName name="Figure7_Chart_1_1_Local_PPI">OFFSET([44]Figure16!$I$7,0,0,COUNT([44]Figure16!$G$7:$G$270),1)</definedName>
    <definedName name="Figure7_Chart_1_2_Imported_PPI">OFFSET([44]Figure16!$J$7,0,0,COUNT([44]Figure16!$G$7:$G$270),1)</definedName>
    <definedName name="Figure7_Chart_1_3_Trendline">OFFSET([44]Figure16!$K$7,0,0,COUNT([44]Figure16!$G$7:$G$270),1)</definedName>
    <definedName name="Figure7_Chart_1_dates">OFFSET([44]Figure16!$G$7,0,0,COUNT([44]Figure16!$G$7:$G$270),1)</definedName>
    <definedName name="Figure7_Chart_2_1_Total_PPI">OFFSET([44]Figure16!$H$7,0,0,COUNT([44]Figure16!$G$7:$G$270),1)</definedName>
    <definedName name="Figure7_Chart_2_dates">OFFSET([44]Figure16!$G$7,0,0,COUNT([44]Figure16!$G$7:$G$270),1)</definedName>
    <definedName name="File" localSheetId="45">#REF!</definedName>
    <definedName name="File">#REF!</definedName>
    <definedName name="FilterColumn" hidden="1">#REF!</definedName>
    <definedName name="FilterRowEnd" hidden="1">#REF!</definedName>
    <definedName name="FilterRowStart" hidden="1">#REF!</definedName>
    <definedName name="FinY0" hidden="1">#REF!</definedName>
    <definedName name="FinY1" hidden="1">#REF!</definedName>
    <definedName name="FinY2" hidden="1">#REF!</definedName>
    <definedName name="FinY3" hidden="1">#REF!</definedName>
    <definedName name="FinY4" hidden="1">#REF!</definedName>
    <definedName name="FinY5" hidden="1">#REF!</definedName>
    <definedName name="FinYear" hidden="1">#REF!</definedName>
    <definedName name="FinYearDay1" hidden="1">#REF!</definedName>
    <definedName name="FinYears">{"2007/08","2008/09","2009/10             Adj. Appr.","2009/10           Prelim outcome","2010/11","2011/12","2012/13","2013/14"}</definedName>
    <definedName name="FinYearsMTEF">{"2011/12","2012/13","2013/14"}</definedName>
    <definedName name="FinYPre" hidden="1">#REF!</definedName>
    <definedName name="FitTall">#REF!</definedName>
    <definedName name="FitWide">#REF!</definedName>
    <definedName name="FNBK">[6]FNBK!$A$6:$M$272</definedName>
    <definedName name="FooterLeft1">#REF!</definedName>
    <definedName name="FooterLeft2">#REF!</definedName>
    <definedName name="FooterLeft3">#REF!</definedName>
    <definedName name="FooterLeft4">#REF!</definedName>
    <definedName name="FooterLeft5">#REF!</definedName>
    <definedName name="FooterLeft6">#REF!</definedName>
    <definedName name="FooterRight1">#REF!</definedName>
    <definedName name="FooterRight2">#REF!</definedName>
    <definedName name="FooterRight3">#REF!</definedName>
    <definedName name="FooterRight4">#REF!</definedName>
    <definedName name="FooterRight5">#REF!</definedName>
    <definedName name="FooterRight6">#REF!</definedName>
    <definedName name="FormatShtCount" hidden="1">#REF!</definedName>
    <definedName name="FormatShtIndex" hidden="1">#REF!</definedName>
    <definedName name="FP_DoR">[17]Cover!$AZ$35:INDEX([17]Cover!$AZ$35:$AZ$45,COUNTA([17]Cover!$AZ$35:$AZ$45))</definedName>
    <definedName name="Funding_Pressures">[17]Cover!$AY$35:$AY$59</definedName>
    <definedName name="FURN">OFFSET('[4]Credit granted - by credit type'!$P$6,0,0,COUNT('[4]Credit granted - by credit type'!$P:$P))</definedName>
    <definedName name="FURR">OFFSET('[4]Credit granted - by credit type'!$F$6,0,0,COUNT('[4]Credit granted - by credit type'!$F:$F))</definedName>
    <definedName name="FURZ">OFFSET('[4]Credit granted - by credit type'!$Y$6,0,0,COUNT('[4]Credit granted - by credit type'!$Y:$Y))</definedName>
    <definedName name="G_1_Chart_15_1_Manufacturing_output">OFFSET('[45]D-TSE-M'!$C$5,0,0,COUNT('[45]D-TSE-M'!$C$5:$C$252),1)</definedName>
    <definedName name="G_1_Chart_15_2_Manufacturing_sales">OFFSET('[45]D-TSE-M'!$E$5,0,0,COUNT('[45]D-TSE-M'!$E$5:$E$248),1)</definedName>
    <definedName name="G_1_Chart_15_dates">OFFSET('[45]D-TSE-M'!$A$5,0,0,COUNT('[45]D-TSE-M'!$E$5:$E$248),1)</definedName>
    <definedName name="G_A_CHART_11_1_GDP_AT_MARKET_PRICES">OFFSET([34]TSE_AGrowth!$B$6,0,0,COUNT([34]TSE_AGrowth!$A$6:$A$15),1)</definedName>
    <definedName name="G_A_CHART_11_2_TRANSPORT_AND_COMMUNICATION">OFFSET([34]TSE_AGrowth!$O$6,0,0,COUNT([34]TSE_AGrowth!$A$6:$A$15),1)</definedName>
    <definedName name="G_A_CHART_11_dates">OFFSET([34]TSE_AGrowth!$A$6,0,0,COUNT([34]TSE_AGrowth!$A$6:$A$15),1)</definedName>
    <definedName name="G_A_CHART_12_1_GDP_AT_MARKET_PRICES">OFFSET([34]TSE_AGrowth!$B$6,0,0,COUNT([34]TSE_AGrowth!$A$6:$A$15),1)</definedName>
    <definedName name="G_A_CHART_12_2_FINANCE__REAL_ESTATE_AND_BUSINESS_SERVICES">OFFSET([34]TSE_AGrowth!$P$6,0,0,COUNT([34]TSE_AGrowth!$A$6:$A$15),1)</definedName>
    <definedName name="G_A_CHART_12_dates">OFFSET([34]TSE_AGrowth!$A$6,0,0,COUNT([34]TSE_AGrowth!$A$6:$A$15),1)</definedName>
    <definedName name="G_A_CHART_13_1_GDP_AT_MARKET_PRICES">OFFSET([34]TSE_AGrowth!$B$6,0,0,COUNT([34]TSE_AGrowth!$A$6:$A$15),1)</definedName>
    <definedName name="G_A_CHART_13_2_COMMUNITY__SOCIAL_AND_PERSONAL_SERVICES">OFFSET([34]TSE_AGrowth!$Q$6,0,0,COUNT([34]TSE_AGrowth!$A$6:$A$15),1)</definedName>
    <definedName name="G_A_CHART_13_dates">OFFSET([34]TSE_AGrowth!$A$6,0,0,COUNT([34]TSE_AGrowth!$A$6:$A$15),1)</definedName>
    <definedName name="G_A_CHART_14_1_TOTAL_GDP">OFFSET([46]TSE_Annual!$B$7,0,0,COUNT([46]TSE_Annual!$A$7:$A$129),1)</definedName>
    <definedName name="G_A_CHART_14_2_FINAL_CONSUMPTION_EXPENDITURE_BY_HOUSEHOLDS">OFFSET([46]TSE_Annual!$C$7,0,0,COUNT([46]TSE_Annual!$A$7:$A$129),1)</definedName>
    <definedName name="G_A_CHART_14_3_GOVERNMENT_CONSUMPTION">OFFSET([46]TSE_Annual!$H$7,0,0,COUNT([46]TSE_Annual!$A$7:$A$129),1)</definedName>
    <definedName name="G_A_CHART_14_dates">OFFSET([46]TSE_Annual!$A$7,0,0,COUNT([46]TSE_Annual!$A$7:$A$129),1)</definedName>
    <definedName name="G_A_CHART_15_1_TOTAL_GDP">OFFSET([46]TSE_Annual!$B$7,0,0,COUNT([46]TSE_Annual!$A$7:$A$129),1)</definedName>
    <definedName name="G_A_CHART_15_2_GROSS_FIXED_CAPITAL_FORMATION">OFFSET([46]TSE_Annual!$I$7,0,0,COUNT([46]TSE_Annual!$A$7:$A$129),1)</definedName>
    <definedName name="G_A_CHART_15_dates">OFFSET([46]TSE_Annual!$A$7,0,0,COUNT([46]TSE_Annual!$A$7:$A$129),1)</definedName>
    <definedName name="G_A_CHART_16_1_TOTAL_GDP">OFFSET([46]TSE_Annual!$B$7,0,0,COUNT([46]TSE_Annual!$A$7:$A$129),1)</definedName>
    <definedName name="G_A_CHART_16_2_EXPORTS_OF_GOODS_AND_SERVICES">OFFSET([46]TSE_Annual!$N$7,0,0,COUNT([46]TSE_Annual!$A$7:$A$129),1)</definedName>
    <definedName name="G_A_CHART_16_3_IMPORTS_OF_GOODS_AND_SERVICES">OFFSET([46]TSE_Annual!$O$7,0,0,COUNT([46]TSE_Annual!$A$7:$A$129),1)</definedName>
    <definedName name="G_A_CHART_16_dates">OFFSET([46]TSE_Annual!$A$7,0,0,COUNT([46]TSE_Annual!$A$7:$A$129),1)</definedName>
    <definedName name="G_A_CHART_17_1_CURRENT_ACCOUNT">OFFSET([46]TSE_Annual!$Q$7,0,0,COUNT([46]TSE_Annual!$A$7:$A$129),1)</definedName>
    <definedName name="G_A_CHART_17_1_FINANCIAL_ACCOUNT">OFFSET([46]TSE_Annual!$AQ$7,0,0,COUNT([46]TSE_Annual!$A$7:$A$129),1)</definedName>
    <definedName name="G_A_CHART_17_dates">OFFSET([46]TSE_Annual!$A$7,0,0,COUNT([46]TSE_Annual!$A$7:$A$129),1)</definedName>
    <definedName name="G_A_CHART_19_1_NET_FDI">OFFSET([46]TSE_Annual!$AZ$51,0,0,COUNT([46]TSE_Annual!$A$51:$A$165),1)</definedName>
    <definedName name="G_A_CHART_19_2_NET_PORTFOLIO_FLOWS">OFFSET([46]TSE_Annual!$BB$51,0,0,COUNT([46]TSE_Annual!$A$51:$A$165),1)</definedName>
    <definedName name="G_A_CHART_19_dates">OFFSET([46]TSE_Annual!$A$51,0,0,COUNT([46]TSE_Annual!$A$51:$A$165),1)</definedName>
    <definedName name="G_A_CHART_20_1_USSPERRAND">OFFSET([46]TSE_Annual!$BZ$7,0,0,COUNT([46]TSE_Annual!$A$7:$A$129),1)</definedName>
    <definedName name="G_A_CHART_20_2_NOMINAL_EFFECTIVE_RAND">OFFSET([46]TSE_Annual!$BX$7,0,0,COUNT([46]TSE_Annual!$A$7:$A$129),1)</definedName>
    <definedName name="G_A_CHART_20_3_REAL_EFFECTIVE_RAND">OFFSET([46]TSE_Annual!$BY$7,0,0,COUNT([46]TSE_Annual!$A$7:$A$129),1)</definedName>
    <definedName name="G_A_CHART_20_dates">OFFSET([46]TSE_Annual!$A$7,0,0,COUNT([46]TSE_Annual!$A$7:$A$129),1)</definedName>
    <definedName name="G_A_CHART_2053_1_GDP_AT_FACTOR_PRICES">OFFSET([34]TSE_AGrowth!$D$7,0,0,COUNT([34]TSE_AGrowth!$A$7:$A$114),1)</definedName>
    <definedName name="G_A_CHART_2053_2_GDP_AT_FACTOR_PRICES_EXCLUDING_AGRICULTURE">OFFSET([34]TSE_AGrowth!$E$6,0,0,COUNT([34]TSE_AGrowth!$A$7:$A$115),1)</definedName>
    <definedName name="G_A_CHART_2053_dates">OFFSET([34]TSE_AGrowth!$A$7,0,0,COUNT([34]TSE_AGrowth!$A$7:$A$115),1)</definedName>
    <definedName name="G_A_CHART_2054_1_GDP_AT_MARKET_PRICES">OFFSET([34]TSE_AGrowth!$B$7,0,0,COUNT([34]TSE_AGrowth!$A$7:$A$114),1)</definedName>
    <definedName name="G_A_CHART_2054_2_MINING_AND_QUARRYING">OFFSET([34]TSE_AGrowth!$H$7,0,0,COUNT([34]TSE_AGrowth!$A$7:$A$114),1)</definedName>
    <definedName name="G_A_CHART_2054_dates">OFFSET([34]TSE_AGrowth!$A$7,0,0,COUNT([34]TSE_AGrowth!$A$7:$A$114),1)</definedName>
    <definedName name="G_A_CHART_2055_1_GDP_AT_MARKET_PRICES">OFFSET(#REF!,0,0,COUNT(#REF!),1)</definedName>
    <definedName name="G_A_CHART_2055_2_MANUFACTURING">OFFSET(#REF!,0,0,COUNT(#REF!),1)</definedName>
    <definedName name="G_A_CHART_2055_dates">OFFSET(#REF!,0,0,COUNT(#REF!),1)</definedName>
    <definedName name="G_A_CHART_2056_1_GDP_AT_MARKET_PRICES">OFFSET(#REF!,0,0,COUNT(#REF!),1)</definedName>
    <definedName name="G_A_CHART_2056_2_ELECTRICITY_AND_WATER">OFFSET(#REF!,0,0,COUNT(#REF!),1)</definedName>
    <definedName name="G_A_CHART_2056_dates">OFFSET(#REF!,0,0,COUNT(#REF!),1)</definedName>
    <definedName name="G_A_CHART_2057_1_GDP_AT_MARKET_PRICES">OFFSET([34]TSE_AGrowth!$B$7,0,0,COUNT([34]TSE_AGrowth!$A$7:$A$114),1)</definedName>
    <definedName name="G_A_CHART_2057_2_CONSTRUCTION">OFFSET([34]TSE_AGrowth!$L$7,0,0,COUNT([34]TSE_AGrowth!$A$7:$A$114),1)</definedName>
    <definedName name="G_A_CHART_2057_dates">OFFSET([34]TSE_AGrowth!$A$7,0,0,COUNT([34]TSE_AGrowth!$A$7:$A$114),1)</definedName>
    <definedName name="G_A_CHART_2058_1_GDP_AT_MARKET_PRICES">OFFSET([34]TSE_AGrowth!$B$7,0,0,COUNT([34]TSE_AGrowth!$A$7:$A$114),1)</definedName>
    <definedName name="G_A_CHART_2058_2_WHOLESALE_AND_RETAIL_TRADE__HOTELS_AND_RESTAURANTS_">OFFSET([34]TSE_AGrowth!$N$7,0,0,COUNT([34]TSE_AGrowth!$A$7:$A$114),1)</definedName>
    <definedName name="G_A_CHART_2058_dates">OFFSET([34]TSE_AGrowth!$A$7,0,0,COUNT([34]TSE_AGrowth!$A$7:$A$114),1)</definedName>
    <definedName name="G_A_CHART_2059_1_GDP_AT_MARKET_PRICES">OFFSET([34]TSE_AGrowth!$B$6,0,0,COUNT([34]TSE_AGrowth!$A$7:$A$115),1)</definedName>
    <definedName name="G_A_CHART_2059_2_TRANSPORT_AND_COMMUNICATION">OFFSET([34]TSE_AGrowth!$O$6,0,0,COUNT([34]TSE_AGrowth!$A$7:$A$115),1)</definedName>
    <definedName name="G_A_CHART_2059_dates">OFFSET([34]TSE_AGrowth!$A$7,0,0,COUNT([34]TSE_AGrowth!$A$7:$A$115),1)</definedName>
    <definedName name="G_A_CHART_2060_1_GDP_AT_MARKET_PRICES">OFFSET([34]TSE_AGrowth!$B$6,0,0,COUNT([34]TSE_AGrowth!$A$7:$A$115),1)</definedName>
    <definedName name="G_A_CHART_2060_2_FINANCE__REAL_ESTATE_AND_BUSINESS_SERVICES">OFFSET([34]TSE_AGrowth!$P$6,0,0,COUNT([34]TSE_AGrowth!$A$7:$A$115),1)</definedName>
    <definedName name="G_A_CHART_2060_dates">OFFSET([34]TSE_AGrowth!$A$7,0,0,COUNT([34]TSE_AGrowth!$A$7:$A$115),1)</definedName>
    <definedName name="G_A_CHART_2061_1_GDP_AT_MARKET_PRICES">OFFSET([34]TSE_AGrowth!$B$7,0,0,COUNT([34]TSE_AGrowth!$A$7:$A$114),1)</definedName>
    <definedName name="G_A_CHART_2061_2_COMMUNITY__SOCIAL_AND_PERSONAL_SERVICES">OFFSET([34]TSE_AGrowth!$Q$7,0,0,COUNT([34]TSE_AGrowth!$A$7:$A$114),1)</definedName>
    <definedName name="G_A_CHART_2061_2_PERSONAL_SERVICES">OFFSET(#REF!,0,0,COUNT(#REF!),1)</definedName>
    <definedName name="G_A_CHART_2061_dates">OFFSET([34]TSE_AGrowth!$A$7,0,0,COUNT([34]TSE_AGrowth!$A$7:$A$114),1)</definedName>
    <definedName name="G_A_CHART_2062_1_GDP_AT_MARKET_PRICES">OFFSET([34]TSE_AGrowth!$B$6,0,0,COUNT([34]TSE_AGrowth!$A$7:$A$115),1)</definedName>
    <definedName name="G_A_CHART_2062_2_AGRICULTURE__FORESTRY_AND_FISHING">OFFSET([34]TSE_AGrowth!$G$6,0,0,COUNT([34]TSE_AGrowth!$A$7:$A$115),1)</definedName>
    <definedName name="G_A_CHART_2062_dates">OFFSET([34]TSE_AGrowth!$A$7,0,0,COUNT([34]TSE_AGrowth!$A$7:$A$115),1)</definedName>
    <definedName name="G_A_CHART_21_1_NET_FDI">OFFSET([46]TSE_Annual!$AZ$17,0,0,COUNT([46]TSE_Annual!$A$17:$A$130),1)</definedName>
    <definedName name="G_A_CHART_21_2_NET_PORTFOLIO_FLOWS">OFFSET([46]TSE_Annual!$BB$17,0,0,COUNT([46]TSE_Annual!$A$17:$A$130),1)</definedName>
    <definedName name="G_A_CHART_21_dates">OFFSET([46]TSE_Annual!$A$17,0,0,COUNT([46]TSE_Annual!$A$17:$A$130),1)</definedName>
    <definedName name="G_A_CHART_5_1_GDP_AT_FACTOR_PRICES">OFFSET([34]TSE_AGrowth!$D$6,0,0,COUNT([34]TSE_AGrowth!$A$6:$A$15),1)</definedName>
    <definedName name="G_A_CHART_5_2_GDP_AT_FACTOR_PRICES_EXCLUDING_AGRICULTURE">OFFSET([34]TSE_AGrowth!$E$6,0,0,COUNT([34]TSE_AGrowth!$A$6:$A$15),1)</definedName>
    <definedName name="G_A_CHART_5_dates">OFFSET([34]TSE_AGrowth!$A$6,0,0,COUNT([34]TSE_AGrowth!$A$6:$A$15),1)</definedName>
    <definedName name="G_A_CHART_6_1_GDP_AT_MARKET_PRICES">OFFSET([34]TSE_AGrowth!$B$6,0,0,COUNT([34]TSE_AGrowth!$A$6:$A$15),1)</definedName>
    <definedName name="G_A_CHART_6_2_MINING_AND_QUARRYING">OFFSET([34]TSE_AGrowth!$H$6,0,0,COUNT([34]TSE_AGrowth!$A$6:$A$15),1)</definedName>
    <definedName name="G_A_CHART_6_dates">OFFSET([34]TSE_AGrowth!$A$6,0,0,COUNT([34]TSE_AGrowth!$A$6:$A$15),1)</definedName>
    <definedName name="G_A_CHART_7_1_GDP_AT_MARKET_PRICES">OFFSET([34]TSE_AGrowth!$B$6,0,0,COUNT([34]TSE_AGrowth!$A$6:$A$15),1)</definedName>
    <definedName name="G_A_CHART_7_2_MANUFACTURING">OFFSET([34]TSE_AGrowth!$J$6,0,0,COUNT([34]TSE_AGrowth!$A$6:$A$15),1)</definedName>
    <definedName name="G_A_CHART_7_dates">OFFSET([34]TSE_AGrowth!$A$6,0,0,COUNT([34]TSE_AGrowth!$A$6:$A$15),1)</definedName>
    <definedName name="G_A_CHART_8_1_GDP_AT_MARKET_PRICES">OFFSET([34]TSE_AGrowth!$B$6,0,0,COUNT([34]TSE_AGrowth!$A$6:$A$15),1)</definedName>
    <definedName name="G_A_CHART_8_2_ELECTRICITY_AND_WATER">OFFSET([34]TSE_AGrowth!$K$6,0,0,COUNT([34]TSE_AGrowth!$A$6:$A$15),1)</definedName>
    <definedName name="G_A_CHART_8_dates">OFFSET([34]TSE_AGrowth!$A$6,0,0,COUNT([34]TSE_AGrowth!$A$6:$A$15),1)</definedName>
    <definedName name="G_A_CHART_9_1_GDP_AT_MARKET_PRICES">OFFSET([34]TSE_AGrowth!$B$6,0,0,COUNT([34]TSE_AGrowth!$A$6:$A$15),1)</definedName>
    <definedName name="G_A_CHART_9_2_CONSTRUCTION">OFFSET([34]TSE_AGrowth!$L$6,0,0,COUNT([34]TSE_AGrowth!$A$6:$A$15),1)</definedName>
    <definedName name="G_A_CHART_9_dates">OFFSET([34]TSE_AGrowth!$A$6,0,0,COUNT([34]TSE_AGrowth!$A$6:$A$15),1)</definedName>
    <definedName name="G_A1_CHART_6_1_MANUFACTURING_PRODUCTION">OFFSET([47]TSE_Ann_Graph!$BJ$33,0,0,COUNT([47]TSE_Ann_Graph!$A$33:$A$40),1)</definedName>
    <definedName name="G_A1_CHART_6_1_MANUFACTURING_SALES">OFFSET([47]TSE_Ann_Graph!$BM$33,0,0,COUNT([47]TSE_Ann_Graph!$A$33:$A$40),1)</definedName>
    <definedName name="G_A1_CHART_6_dates">OFFSET([47]TSE_Ann_Graph!$A$33,0,0,COUNT([47]TSE_Ann_Graph!$A$33:$A$40),1)</definedName>
    <definedName name="G_AGRIC_GDP_1_AGRICULTURE">OFFSET(#REF!,0,0,COUNT(#REF!),1)</definedName>
    <definedName name="G_AGRIC_GDP_1_TOTAL_GROSS_VALUE_ADDED">OFFSET(#REF!,0,0,COUNT(#REF!),1)</definedName>
    <definedName name="G_AGRIC_GDP_dates">OFFSET(#REF!,0,0,COUNT(#REF!),1)</definedName>
    <definedName name="G_ANN_BOP_CHART_10_1_CURRENT_ACCOUNT">OFFSET(#REF!,0,0,COUNT(#REF!),1)</definedName>
    <definedName name="G_ANN_BOP_CHART_10_1_EXPORTS_OF_GOODS_AND_SERVICES">OFFSET(#REF!,0,0,COUNT(#REF!),1)</definedName>
    <definedName name="G_ANN_BOP_CHART_10_2_IMPORTS_OF_GOODS_AND_SERVICES">OFFSET(#REF!,0,0,COUNT(#REF!),1)</definedName>
    <definedName name="G_ANN_BOP_CHART_10_dates">OFFSET(#REF!,0,0,COUNT(#REF!),1)</definedName>
    <definedName name="G_ANN_BOP_CHART_14_1_CURRENT_ACCOUNT_BALANCE">OFFSET(#REF!,0,0,COUNT(#REF!),1)</definedName>
    <definedName name="G_ANN_BOP_CHART_14_1_TRADE_BALANCE">OFFSET(#REF!,0,0,COUNT(#REF!),1)</definedName>
    <definedName name="G_ANN_BOP_CHART_14_dates">OFFSET(#REF!,0,0,COUNT(#REF!),1)</definedName>
    <definedName name="G_ANN_BOP_CHART_15_1_NET_FDI">OFFSET(#REF!,0,0,COUNT(#REF!),1)</definedName>
    <definedName name="G_ANN_BOP_CHART_15_2_NET_PORTFOLIO_INVESTMENT">OFFSET(#REF!,0,0,COUNT(#REF!),1)</definedName>
    <definedName name="G_ANN_BOP_CHART_15_dates">OFFSET(#REF!,0,0,COUNT(#REF!),1)</definedName>
    <definedName name="G_BOP_CHART_10_1_SERIES1">OFFSET(#REF!,0,0,COUNT(#REF!),1)</definedName>
    <definedName name="G_BOP_CHART_10_dates">OFFSET(#REF!,0,0,COUNT(#REF!),1)</definedName>
    <definedName name="G_BOP_CHART_11_1_EXPORTS_">OFFSET(#REF!,0,0,COUNT(#REF!),1)</definedName>
    <definedName name="G_BOP_CHART_11_1_IMPORTS">OFFSET(#REF!,0,0,COUNT(#REF!),1)</definedName>
    <definedName name="G_BOP_CHART_11_dates">OFFSET(#REF!,0,0,COUNT(#REF!),1)</definedName>
    <definedName name="G_BOP_CHART_13_1_CURRENT_ACCOUNT">OFFSET(#REF!,0,0,COUNT(#REF!),1)</definedName>
    <definedName name="G_BOP_CHART_13_1_EXPORTS_OF_GOODS_AND_SERVICES">OFFSET(#REF!,0,0,COUNT(#REF!),1)</definedName>
    <definedName name="G_BOP_CHART_13_2_IMPORTS_OF_GOODS_AND_SERVICES">OFFSET(#REF!,0,0,COUNT(#REF!),1)</definedName>
    <definedName name="G_BOP_CHART_13_dates">OFFSET(#REF!,0,0,COUNT(#REF!),1)</definedName>
    <definedName name="G_BOP_CHART_16_1_CHANGE_IN_CAPITAL_TRANSFER_AND_FINANCIAL_ACCOUNTS">OFFSET(#REF!,0,0,COUNT(#REF!),1)</definedName>
    <definedName name="G_BOP_CHART_16_1_CURRENT_ACCOUNT_BALANCE_">OFFSET(#REF!,0,0,COUNT(#REF!),1)</definedName>
    <definedName name="G_BOP_CHART_16_dates">OFFSET(#REF!,0,0,COUNT(#REF!),1)</definedName>
    <definedName name="G_BOP_CHART_17_1_CURRENT_ACCOUNT_BALANCE">OFFSET(#REF!,0,0,COUNT(#REF!),1)</definedName>
    <definedName name="G_BOP_CHART_17_dates">OFFSET(#REF!,0,0,COUNT(#REF!),1)</definedName>
    <definedName name="G_BOP_CHART_18_1_SERIES1">OFFSET(#REF!,0,0,COUNT(#REF!),1)</definedName>
    <definedName name="G_BOP_CHART_18_dates">OFFSET(#REF!,0,0,COUNT(#REF!),1)</definedName>
    <definedName name="G_BOP_CHART_19_1_SERIES1">OFFSET(#REF!,0,0,COUNT(#REF!),1)</definedName>
    <definedName name="G_BOP_CHART_19_dates">OFFSET(#REF!,0,0,COUNT(#REF!),1)</definedName>
    <definedName name="G_BOP_CHART_20_1_CHANGE_IN_CAPITAL_TRANSFER_AND_FINANCIAL_ACCOUNTS">OFFSET(#REF!,0,0,COUNT(#REF!),1)</definedName>
    <definedName name="G_BOP_CHART_20_1_CURRENT_ACCOUNT_BALANCE_">OFFSET(#REF!,0,0,COUNT(#REF!),1)</definedName>
    <definedName name="G_BOP_CHART_20_dates">OFFSET(#REF!,0,0,COUNT(#REF!),1)</definedName>
    <definedName name="G_BOP_CHART_21_1_SERIES1">OFFSET(#REF!,0,0,COUNT(#REF!),1)</definedName>
    <definedName name="G_BOP_CHART_21_dates">OFFSET(#REF!,0,0,COUNT(#REF!),1)</definedName>
    <definedName name="G_BOP_CHART_22_1_GROSS_RESERVES">OFFSET(#REF!,0,0,COUNT(#REF!),1)</definedName>
    <definedName name="G_BOP_CHART_22_1_INTERNATIONAL_LIQUIDITY_POSITION">OFFSET(#REF!,0,0,COUNT(#REF!),1)</definedName>
    <definedName name="G_BOP_CHART_22_dates">OFFSET(#REF!,0,0,COUNT(#REF!),1)</definedName>
    <definedName name="G_BOP_CHART_23_1_CURRENT_ACCOUNT_BALANCE">OFFSET(#REF!,0,0,COUNT(#REF!),1)</definedName>
    <definedName name="G_BOP_CHART_23_1_TRADE_BALANCE">OFFSET(#REF!,0,0,COUNT(#REF!),1)</definedName>
    <definedName name="G_BOP_CHART_23_dates">OFFSET(#REF!,0,0,COUNT(#REF!),1)</definedName>
    <definedName name="G_BOP_CHART_24_1_NET_FDI">OFFSET(#REF!,0,0,COUNT(#REF!),1)</definedName>
    <definedName name="G_BOP_CHART_24_2_NET_PORTFOLIO_INVESTMENT">OFFSET(#REF!,0,0,COUNT(#REF!),1)</definedName>
    <definedName name="G_BOP_CHART_24_dates">OFFSET(#REF!,0,0,COUNT(#REF!),1)</definedName>
    <definedName name="G_BOP_CHART_25_1_IMPORT_COVER">OFFSET(#REF!,0,0,COUNT(#REF!),1)</definedName>
    <definedName name="G_BOP_CHART_25_1_INTERNATIONAL_LIQUIDITY_POSITION">OFFSET(#REF!,0,0,COUNT(#REF!),1)</definedName>
    <definedName name="G_BOP_CHART_25_dates">OFFSET(#REF!,0,0,COUNT(#REF!),1)</definedName>
    <definedName name="G_BOP_CHART_27_1_NET_FDI">OFFSET(#REF!,0,0,COUNT(#REF!),1)</definedName>
    <definedName name="G_BOP_CHART_27_1_NET_FOREIGN_DIRECT_INVESTMENT">OFFSET(#REF!,0,0,COUNT(#REF!),1)</definedName>
    <definedName name="G_BOP_CHART_27_2_NET_FOREIGN_PORTFOLIO_INVESTMENT">OFFSET(#REF!,0,0,COUNT(#REF!),1)</definedName>
    <definedName name="G_BOP_CHART_27_2_NET_PORTFOLIO_INVESTMENT">OFFSET(#REF!,0,0,COUNT(#REF!),1)</definedName>
    <definedName name="G_BOP_CHART_27_dates">OFFSET(#REF!,0,0,COUNT(#REF!),1)</definedName>
    <definedName name="G_BOP_CHART_36_1_CURRENT_ACCOUNT_BALANCE_">OFFSET(#REF!,0,0,COUNT(#REF!),1)</definedName>
    <definedName name="G_BOP_CHART_36_1_TRADE_BALANCE">OFFSET(#REF!,0,0,COUNT(#REF!),1)</definedName>
    <definedName name="G_BOP_CHART_36_dates">OFFSET(#REF!,0,0,COUNT(#REF!),1)</definedName>
    <definedName name="G_BOP_CHART_37_1_TRADE_BALANCE">OFFSET(#REF!,0,0,COUNT(#REF!),1)</definedName>
    <definedName name="G_BOP_CHART_37_dates">OFFSET(#REF!,0,0,COUNT(#REF!),1)</definedName>
    <definedName name="G_BOP_CHART_6_1_TOTAL_PHYSICAL_EXPORTS">OFFSET(#REF!,0,0,COUNT(#REF!),1)</definedName>
    <definedName name="G_BOP_CHART_6_1_TOTAL_PHYSICAL_IMPORTS">OFFSET(#REF!,0,0,COUNT(#REF!),1)</definedName>
    <definedName name="G_BOP_CHART_6_dates">OFFSET(#REF!,0,0,COUNT(#REF!),1)</definedName>
    <definedName name="G_BOP_CHART_9_1_GROSS_RESERVES">OFFSET(#REF!,0,0,COUNT(#REF!),1)</definedName>
    <definedName name="G_BOP_CHART_9_1_IMPORT_COVER">OFFSET(#REF!,0,0,COUNT(#REF!),1)</definedName>
    <definedName name="G_BOP_CHART_9_dates">OFFSET(#REF!,0,0,COUNT(#REF!),1)</definedName>
    <definedName name="G_BOP1_CHART_13_1_CURRENT_ACCOUNT">OFFSET(#REF!,0,0,COUNT(#REF!),1)</definedName>
    <definedName name="G_BOP1_CHART_13_1_EXPORTS_OF_GOODS_AND_SERVICES">OFFSET(#REF!,0,0,COUNT(#REF!),1)</definedName>
    <definedName name="G_BOP1_CHART_13_2_IMPORTS_OF_GOODS_AND_SERVICES">OFFSET(#REF!,0,0,COUNT(#REF!),1)</definedName>
    <definedName name="G_BOP1_CHART_13_dates">OFFSET(#REF!,0,0,COUNT(#REF!),1)</definedName>
    <definedName name="G_BOP2_CHART_25_1_RANDPEROUNCE">OFFSET(#REF!,0,0,COUNT(#REF!),1)</definedName>
    <definedName name="G_BOP2_CHART_25_1_USSPEROUNCE">OFFSET(#REF!,0,0,COUNT(#REF!),1)</definedName>
    <definedName name="G_BOP2_CHART_25_dates">OFFSET(#REF!,0,0,COUNT(#REF!),1)</definedName>
    <definedName name="G_BOP2_CHART_26_1_RANDPEROUNCE">OFFSET(#REF!,0,0,COUNT(#REF!),1)</definedName>
    <definedName name="G_BOP2_CHART_26_1_USSPEROUNCE">OFFSET(#REF!,0,0,COUNT(#REF!),1)</definedName>
    <definedName name="G_BOP2_CHART_26_dates">OFFSET(#REF!,0,0,COUNT(#REF!),1)</definedName>
    <definedName name="G_BOP2_CHART_27_1_PLATINUM_">OFFSET(#REF!,0,0,COUNT(#REF!),1)</definedName>
    <definedName name="G_BOP2_CHART_27_1_PLATINUM_PRICE">OFFSET([29]TSE_Com!$D$7,0,0,COUNT([29]TSE_Com!$A$7:$A$85),1)</definedName>
    <definedName name="G_BOP2_CHART_27_2_PALLADIUM_">OFFSET(#REF!,0,0,COUNT(#REF!),1)</definedName>
    <definedName name="G_BOP2_CHART_27_2_PALLADIUM_PRICE">OFFSET([29]TSE_Com!$F$7,0,0,COUNT([29]TSE_Com!$A$7:$A$85),1)</definedName>
    <definedName name="G_BOP2_CHART_27_dates">OFFSET(#REF!,0,0,COUNT(#REF!),1)</definedName>
    <definedName name="G_BOP2_CHART_28_1_CRUDE_OIL_PRICE_">OFFSET(#REF!,0,0,COUNT(#REF!),1)</definedName>
    <definedName name="G_BOP2_CHART_28_1_OIL_PRICE">OFFSET([29]TSE_Oil!$B$4,0,0,COUNT([29]TSE_Oil!$A$4:$A$185),1)</definedName>
    <definedName name="G_BOP2_CHART_28_1_PETROL_PUMP_PRICE">OFFSET(#REF!,0,0,COUNT(#REF!),1)</definedName>
    <definedName name="G_BOP2_CHART_28_2_DIESEL_PRICE_">OFFSET(#REF!,0,0,COUNT(#REF!),1)</definedName>
    <definedName name="G_BOP2_CHART_28_2_DIESEL_WHOLESALE_PRICE">OFFSET([29]TSE_Oil!$C$4,0,0,COUNT([29]TSE_Oil!$A$4:$A$185),1)</definedName>
    <definedName name="G_BOP2_CHART_28_dates">OFFSET(#REF!,0,0,COUNT(#REF!),1)</definedName>
    <definedName name="G_BOP2_CHART_29_1_OIL_PRICE">OFFSET(#REF!,0,0,COUNT(#REF!),1)</definedName>
    <definedName name="G_BOP2_CHART_29_dates">OFFSET(#REF!,0,0,COUNT(#REF!),1)</definedName>
    <definedName name="G_BOP2_CHART_30_1_REER_1995_100">OFFSET([27]TSE_SAREER!$N$6,0,0,COUNT([27]TSE_SAREER!$A$6:$A$269),1)</definedName>
    <definedName name="G_BOP2_CHART_30_dates">OFFSET([27]TSE_SAREER!$A$6,0,0,COUNT([27]TSE_SAREER!$A$6:$A$269),1)</definedName>
    <definedName name="G_BOP2_CHART_31_1_SERIES1">OFFSET(#REF!,0,0,COUNT(#REF!),1)</definedName>
    <definedName name="G_BOP2_CHART_31_dates">OFFSET(#REF!,0,0,COUNT(#REF!),1)</definedName>
    <definedName name="G_BOP3_CHART_1044_1_MERCHANDISE_EXPORTSPERGDP">OFFSET(#REF!,0,0,COUNT(#REF!),1)</definedName>
    <definedName name="G_BOP3_CHART_1044_2_MERCHANDISE_IMPORTSPERGDE">OFFSET(#REF!,0,0,COUNT(#REF!),1)</definedName>
    <definedName name="G_BOP3_CHART_1044_dates">OFFSET(#REF!,0,0,COUNT(#REF!),1)</definedName>
    <definedName name="G_BOP3_CHART_1046_1_3_MONTH_BA_RATE">OFFSET(#REF!,0,0,COUNT(#REF!),1)</definedName>
    <definedName name="G_BOP3_CHART_1046_1_CURRENT_ACCOUNT_BALANCE">OFFSET(#REF!,0,0,COUNT(#REF!),1)</definedName>
    <definedName name="G_BOP3_CHART_1046_dates">OFFSET(#REF!,0,0,COUNT(#REF!),1)</definedName>
    <definedName name="G_BOP3_CHART_1047_1_NET_CAPITAL_FLOWS">OFFSET(#REF!,0,0,COUNT(#REF!),1)</definedName>
    <definedName name="G_BOP3_CHART_1047_1_TOTAL_LIABILITIES_INFLOWS">OFFSET([30]TSE_A_Sav_Inv!$AF$4,0,0,COUNT(#REF!),1)</definedName>
    <definedName name="G_BOP3_CHART_1047_2_TOTAL_ASSETS_OUTFLOWS">OFFSET([30]TSE_A_Sav_Inv!$AG$4,0,0,COUNT(#REF!),1)</definedName>
    <definedName name="G_BOP3_CHART_1047_dates">OFFSET(#REF!,0,0,COUNT(#REF!),1)</definedName>
    <definedName name="G_BUS_CONF_INDEX_1_BER_BUSINESS_">OFFSET(#REF!,0,0,COUNT(#REF!),1)</definedName>
    <definedName name="G_BUS_CONF_INDEX_1_SACOB_BUSINESS">OFFSET(#REF!,0,0,COUNT(#REF!),1)</definedName>
    <definedName name="G_BUS_CONF_INDEX_dates">OFFSET(#REF!,0,0,COUNT(#REF!),1)</definedName>
    <definedName name="G_CA_1_SERIES1">OFFSET(#REF!,0,0,COUNT(#REF!),1)</definedName>
    <definedName name="G_CA_dates">OFFSET(#REF!,0,0,COUNT(#REF!),1)</definedName>
    <definedName name="G_COMMODITIES_CHART_32_1_GOLD_PRICE">OFFSET(#REF!,0,0,COUNT(#REF!),1)</definedName>
    <definedName name="G_COMMODITIES_CHART_32_1_PLATINUM_PRICE_">OFFSET(#REF!,0,0,COUNT(#REF!),1)</definedName>
    <definedName name="G_COMMODITIES_CHART_32_dates">OFFSET(#REF!,0,0,COUNT(#REF!),1)</definedName>
    <definedName name="G_COMMODITIES_CHART_46_1_GOLD_PRICE">OFFSET(#REF!,0,0,COUNT(#REF!),1)</definedName>
    <definedName name="G_COMMODITIES_CHART_46_1_PLATINUM_PRICE_">OFFSET(#REF!,0,0,COUNT(#REF!),1)</definedName>
    <definedName name="G_COMMODITIES_CHART_46_dates">OFFSET(#REF!,0,0,COUNT(#REF!),1)</definedName>
    <definedName name="G_COMMODITIES_CHART_52_1_SERIES1">OFFSET(#REF!,0,0,COUNT(#REF!),1)</definedName>
    <definedName name="G_COMMODITIES_CHART_52_dates">OFFSET(#REF!,0,0,COUNT(#REF!),1)</definedName>
    <definedName name="G_COMMODITIES_CHART_53_1_METALS">OFFSET(#REF!,0,0,COUNT(#REF!),1)</definedName>
    <definedName name="G_COMMODITIES_CHART_53_2_NON_FUEL_PRIMARY_COMMODITIES">OFFSET(#REF!,0,0,COUNT(#REF!),1)</definedName>
    <definedName name="G_COMMODITIES_CHART_53_3_ENERGY_PRICES">OFFSET(#REF!,0,0,COUNT(#REF!),1)</definedName>
    <definedName name="G_COMMODITIES_CHART_53_dates">OFFSET(#REF!,0,0,COUNT(#REF!),1)</definedName>
    <definedName name="G_CONF_CHART_19_1_BER_CONSUMER_">OFFSET(#REF!,0,0,COUNT(#REF!),1)</definedName>
    <definedName name="G_CONF_CHART_19_1_HOUSEHOLD_CONSUMPTION_P_Y_O_Y_RHS">OFFSET(#REF!,0,0,COUNT(#REF!),1)</definedName>
    <definedName name="G_CONF_CHART_19_dates">OFFSET(#REF!,0,0,COUNT(#REF!),1)</definedName>
    <definedName name="G_CONF_CHART_22_1_BER_BUSINESS_">OFFSET(#REF!,0,0,COUNT(#REF!),1)</definedName>
    <definedName name="G_CONF_CHART_22_1_TOTAL_GFCF_P_Y_O_Y_RHS">OFFSET(#REF!,0,0,COUNT(#REF!),1)</definedName>
    <definedName name="G_CONF_CHART_22_dates">OFFSET(#REF!,0,0,COUNT(#REF!),1)</definedName>
    <definedName name="G_CONSTR_GDP_1_CONSTRUCTION">OFFSET(#REF!,0,0,COUNT(#REF!),1)</definedName>
    <definedName name="G_CONSTR_GDP_1_TOTAL_GROSS_VALUE_ADDED">OFFSET(#REF!,0,0,COUNT(#REF!),1)</definedName>
    <definedName name="G_CONSTR_GDP_dates">OFFSET(#REF!,0,0,COUNT(#REF!),1)</definedName>
    <definedName name="G_CONSUMPTION_EXPENDITURE_1_DURABLE_GOODS">OFFSET(#REF!,0,0,COUNT(#REF!),1)</definedName>
    <definedName name="G_CONSUMPTION_EXPENDITURE_1_SERIES2">OFFSET(#REF!,0,0,COUNT(#REF!),1)</definedName>
    <definedName name="G_CONSUMPTION_EXPENDITURE_2_1_SERVICES">OFFSET(#REF!,0,0,COUNT(#REF!),1)</definedName>
    <definedName name="G_CONSUMPTION_EXPENDITURE_2_2_NON_DURABLE_GOODS">OFFSET(#REF!,0,0,COUNT(#REF!),1)</definedName>
    <definedName name="G_CONSUMPTION_EXPENDITURE_2_3_SEMI_DURABLE_GOODS">OFFSET(#REF!,0,0,COUNT(#REF!),1)</definedName>
    <definedName name="G_CONSUMPTION_EXPENDITURE_2_4_DURABLE_GOODS">OFFSET(#REF!,0,0,COUNT(#REF!),1)</definedName>
    <definedName name="G_CONSUMPTION_EXPENDITURE_2_dates">OFFSET(#REF!,0,0,COUNT(#REF!),1)</definedName>
    <definedName name="G_CONSUMPTION_EXPENDITURE_2_SEMI_DURABLE_GOODS">OFFSET(#REF!,0,0,COUNT(#REF!),1)</definedName>
    <definedName name="G_CONSUMPTION_EXPENDITURE_2_SERIES3">OFFSET(#REF!,0,0,COUNT(#REF!),1)</definedName>
    <definedName name="G_CONSUMPTION_EXPENDITURE_3_NON_DURABLE_GOODS">OFFSET(#REF!,0,0,COUNT(#REF!),1)</definedName>
    <definedName name="G_CONSUMPTION_EXPENDITURE_3_SERIES4">OFFSET(#REF!,0,0,COUNT(#REF!),1)</definedName>
    <definedName name="G_CONSUMPTION_EXPENDITURE_4_SERIES5">OFFSET(#REF!,0,0,COUNT(#REF!),1)</definedName>
    <definedName name="G_CONSUMPTION_EXPENDITURE_4_SERVICES">OFFSET(#REF!,0,0,COUNT(#REF!),1)</definedName>
    <definedName name="G_CONSUMPTION_EXPENDITURE_dates">OFFSET(#REF!,0,0,COUNT(#REF!),1)</definedName>
    <definedName name="G_CPI_1_Headline">OFFSET(#REF!,0,0,COUNT(#REF!),1)</definedName>
    <definedName name="G_CPI_2_Core">OFFSET(#REF!,0,0,COUNT(#REF!),1)</definedName>
    <definedName name="G_CPI_3_CPIX">OFFSET(#REF!,0,0,COUNT(#REF!),1)</definedName>
    <definedName name="G_CPI_dates">OFFSET(#REF!,0,0,COUNT(#REF!),1)</definedName>
    <definedName name="G_CPI_Groups_1_Series1">OFFSET(#REF!,0,0,COUNT(#REF!),1)</definedName>
    <definedName name="G_CPI_Groups_2_Series2">OFFSET(#REF!,0,0,COUNT(#REF!),1)</definedName>
    <definedName name="G_CPI_Groups_3_Series3">OFFSET(#REF!,0,0,COUNT(#REF!),1)</definedName>
    <definedName name="G_CPI_Groups_4_Series4">OFFSET(#REF!,0,0,COUNT(#REF!),1)</definedName>
    <definedName name="G_CPI_Groups_5_Series5">OFFSET(#REF!,0,0,COUNT(#REF!),1)</definedName>
    <definedName name="G_CPI_Groups_dates">OFFSET(#REF!,0,0,COUNT(#REF!),1)</definedName>
    <definedName name="G_CURR_FIN_ACC_1_CHANGE_IN_CAPITAL_TRANSFER_AND_FINANCIAL_ACCOUNTS">OFFSET(#REF!,0,0,COUNT(#REF!),1)</definedName>
    <definedName name="G_CURR_FIN_ACC_1_CURRENT_ACCOUNT_BALANCE_">OFFSET(#REF!,0,0,COUNT(#REF!),1)</definedName>
    <definedName name="G_CURR_FIN_ACC_dates">OFFSET(#REF!,0,0,COUNT(#REF!),1)</definedName>
    <definedName name="G_CURRENCIES_CHART_12_1_USSPERRAND">OFFSET(#REF!,0,0,COUNT(#REF!),1)</definedName>
    <definedName name="G_CURRENCIES_CHART_12_2_EXPORTS_OF_GOODS_AND_SERVICES">OFFSET(#REF!,0,0,COUNT(#REF!),1)</definedName>
    <definedName name="G_CURRENCIES_CHART_12_dates">OFFSET(#REF!,0,0,COUNT(#REF!),1)</definedName>
    <definedName name="G_CURRENCIES_CHART_14_1_NOMINAL_EFFECTIVE_RAND_">OFFSET(#REF!,0,0,COUNT(#REF!),1)</definedName>
    <definedName name="G_CURRENCIES_CHART_14_2_REAL_EFFECTIVE_RAND">OFFSET(#REF!,0,0,COUNT(#REF!),1)</definedName>
    <definedName name="G_CURRENCIES_CHART_14_dates">OFFSET(#REF!,0,0,COUNT(#REF!),1)</definedName>
    <definedName name="G_CURRENCIES_CHART_16_1_RANDPEREURO">OFFSET(#REF!,0,0,COUNT(#REF!),1)</definedName>
    <definedName name="G_CURRENCIES_CHART_16_2_RANDPERUSS">OFFSET(#REF!,0,0,COUNT(#REF!),1)</definedName>
    <definedName name="G_CURRENCIES_CHART_16_dates">OFFSET(#REF!,0,0,COUNT(#REF!),1)</definedName>
    <definedName name="G_CURRENT_ACCOUNT_CHART_1_1_EU">OFFSET(#REF!,0,0,COUNT(#REF!),1)</definedName>
    <definedName name="G_CURRENT_ACCOUNT_CHART_1_1_UNITED_STATES">OFFSET(#REF!,0,0,COUNT(#REF!),1)</definedName>
    <definedName name="G_CURRENT_ACCOUNT_CHART_1_2_UK">OFFSET(#REF!,0,0,COUNT(#REF!),1)</definedName>
    <definedName name="G_CURRENT_ACCOUNT_CHART_1_dates">OFFSET(#REF!,0,0,COUNT(#REF!),1)</definedName>
    <definedName name="G_CURRENT_ACCOUNT_EMERGING_CHART_1_1_CHINA">OFFSET(#REF!,0,0,COUNT(#REF!),1)</definedName>
    <definedName name="G_CURRENT_ACCOUNT_EMERGING_CHART_1_2_INDIA">OFFSET(#REF!,0,0,COUNT(#REF!),1)</definedName>
    <definedName name="G_CURRENT_ACCOUNT_EMERGING_CHART_1_dates">OFFSET(#REF!,0,0,COUNT(#REF!),1)</definedName>
    <definedName name="G_CURRENT_ACCOUNT1_CHART_1_1_GERMANY">OFFSET(#REF!,0,0,COUNT(#REF!),1)</definedName>
    <definedName name="G_CURRENT_ACCOUNT1_CHART_1_1_UNITED_STATES">OFFSET(#REF!,0,0,COUNT(#REF!),1)</definedName>
    <definedName name="G_CURRENT_ACCOUNT1_CHART_1_2_UK">OFFSET(#REF!,0,0,COUNT(#REF!),1)</definedName>
    <definedName name="G_CURRENT_ACCOUNT1_CHART_1_dates">OFFSET(#REF!,0,0,COUNT(#REF!),1)</definedName>
    <definedName name="G_DAILY_OIL_1_SERIES1">OFFSET(#REF!,0,0,COUNT(#REF!),1)</definedName>
    <definedName name="G_DAILY_OIL_dates">OFFSET(#REF!,0,0,COUNT(#REF!),1)</definedName>
    <definedName name="G_DEBT_SERVICES_1_HOUSEHOLD_DEBT_LHS">OFFSET([30]TSE_Q_Sav_Inv!$E$125,0,0,COUNT([30]TSE_Q_Sav_Inv!$A$125:$A$248),1)</definedName>
    <definedName name="G_DEBT_SERVICES_1_HOUSEHOLD_DEBT_SERVICE_RHS">OFFSET([30]TSE_Q_Sav_Inv!$F$125,0,0,COUNT([30]TSE_Q_Sav_Inv!$A$125:$A$248),1)</definedName>
    <definedName name="G_DEBT_SERVICES_dates">OFFSET([30]TSE_Q_Sav_Inv!$A$125,0,0,COUNT([30]TSE_Q_Sav_Inv!$A$125:$A$248),1)</definedName>
    <definedName name="G_EFFEC_ZAR_USSZAR_1_NOMINAL_EFFECTIVE_RAND_">OFFSET(#REF!,0,0,COUNT(#REF!),1)</definedName>
    <definedName name="G_EFFEC_ZAR_USSZAR_2_REAL_EFFECTIVE_RAND">OFFSET(#REF!,0,0,COUNT(#REF!),1)</definedName>
    <definedName name="G_EFFEC_ZAR_USSZAR_3_USSPERRAND">OFFSET(#REF!,0,0,COUNT(#REF!),1)</definedName>
    <definedName name="G_EFFEC_ZAR_USSZAR_dates">OFFSET(#REF!,0,0,COUNT(#REF!),1)</definedName>
    <definedName name="G_Elec_1_Series1">OFFSET(#REF!,0,0,COUNT(#REF!),1)</definedName>
    <definedName name="G_Elec_2_Series2">OFFSET(#REF!,0,0,COUNT(#REF!),1)</definedName>
    <definedName name="G_Elec_dates">OFFSET(#REF!,0,0,COUNT(#REF!),1)</definedName>
    <definedName name="G_EM_MKT_GROWTH_1_ASIAN_NICS">OFFSET(#REF!,0,0,COUNT(#REF!),1)</definedName>
    <definedName name="G_EM_MKT_GROWTH_2_DEVELOPING_COUNTRIES">OFFSET(#REF!,0,0,COUNT(#REF!),1)</definedName>
    <definedName name="G_EM_MKT_GROWTH_dates">OFFSET(#REF!,0,0,COUNT(#REF!),1)</definedName>
    <definedName name="G_EXCH_RATE_ZAR_VS_MAJ_CURAV_1_USS">OFFSET(#REF!,0,0,COUNT(#REF!),1)</definedName>
    <definedName name="G_EXCH_RATE_ZAR_VS_MAJ_CURAV_2_EURO_">OFFSET(#REF!,0,0,COUNT(#REF!),1)</definedName>
    <definedName name="G_EXCH_RATE_ZAR_VS_MAJ_CURAV_3_UK_POUND">OFFSET(#REF!,0,0,COUNT(#REF!),1)</definedName>
    <definedName name="G_EXCH_RATE_ZAR_VS_MAJ_CURAV_dates">OFFSET(#REF!,0,0,COUNT(#REF!),1)</definedName>
    <definedName name="G_EXCH_RATE_ZAR_VS_MAJ_CUREND_1_USS">OFFSET(#REF!,0,0,COUNT(#REF!),1)</definedName>
    <definedName name="G_EXCH_RATE_ZAR_VS_MAJ_CUREND_2_EURO_">OFFSET(#REF!,0,0,COUNT(#REF!),1)</definedName>
    <definedName name="G_EXCH_RATE_ZAR_VS_MAJ_CUREND_3_UK_POUND">OFFSET(#REF!,0,0,COUNT(#REF!),1)</definedName>
    <definedName name="G_EXCH_RATE_ZAR_VS_MAJ_CUREND_dates">OFFSET(#REF!,0,0,COUNT(#REF!),1)</definedName>
    <definedName name="G_EXP_COMM_GOLD_PLATR_OZ_1_GOLD_PRICE">OFFSET(#REF!,0,0,COUNT(#REF!),1)</definedName>
    <definedName name="G_EXP_COMM_GOLD_PLATR_OZ_1_PLATINUM_PRICE_">OFFSET(#REF!,0,0,COUNT(#REF!),1)</definedName>
    <definedName name="G_EXP_COMM_GOLD_PLATR_OZ_dates">OFFSET(#REF!,0,0,COUNT(#REF!),1)</definedName>
    <definedName name="G_EXP_COMM_PRICE_USS_1_COAL_PRICE">OFFSET(#REF!,0,0,COUNT(#REF!),1)</definedName>
    <definedName name="G_EXP_COMM_PRICE_USS_1_GOLD_PRICE">OFFSET(#REF!,0,0,COUNT(#REF!),1)</definedName>
    <definedName name="G_EXP_COMM_PRICE_USS_2_PLATINUM_PRICE_">OFFSET(#REF!,0,0,COUNT(#REF!),1)</definedName>
    <definedName name="G_EXP_COMM_PRICE_USS_dates">OFFSET(#REF!,0,0,COUNT(#REF!),1)</definedName>
    <definedName name="G_EXP_COMM_PRICER_OZ_1_GOLD_PRICE">OFFSET(#REF!,0,0,COUNT(#REF!),1)</definedName>
    <definedName name="G_EXP_COMM_PRICER_OZ_1_PLATINUM_PRICE_">OFFSET(#REF!,0,0,COUNT(#REF!),1)</definedName>
    <definedName name="G_EXP_COMM_PRICER_OZ_dates">OFFSET(#REF!,0,0,COUNT(#REF!),1)</definedName>
    <definedName name="G_EXP_DEFLATOR___COMM_PRICE_1_EXPORT_DEFLATOR">OFFSET(#REF!,0,0,COUNT(#REF!),1)</definedName>
    <definedName name="G_EXP_DEFLATOR___COMM_PRICE_2_MAJOR_3_COMMODITIES_GOLD__PLATINUM__COAL">OFFSET(#REF!,0,0,COUNT(#REF!),1)</definedName>
    <definedName name="G_EXP_DEFLATOR___COMM_PRICE_91_1_EXPORT_DEFLATOR">OFFSET(#REF!,0,0,COUNT(#REF!),1)</definedName>
    <definedName name="G_EXP_DEFLATOR___COMM_PRICE_91_2_MAJOR_3_COMMODITIES_GOLD__PLATINUM__COAL">OFFSET(#REF!,0,0,COUNT(#REF!),1)</definedName>
    <definedName name="G_EXP_DEFLATOR___COMM_PRICE_91_dates">OFFSET(#REF!,0,0,COUNT(#REF!),1)</definedName>
    <definedName name="G_EXP_DEFLATOR___COMM_PRICE_dates">OFFSET(#REF!,0,0,COUNT(#REF!),1)</definedName>
    <definedName name="G_EXP_PRICE___COMM_PRICE_1_EXPORT_PRICE">OFFSET(#REF!,0,0,COUNT(#REF!),1)</definedName>
    <definedName name="G_EXP_PRICE___COMM_PRICE_2_MAJOR_3_COMMODITIES_GOLD__PLATINUM__COAL">OFFSET(#REF!,0,0,COUNT(#REF!),1)</definedName>
    <definedName name="G_EXP_PRICE___COMM_PRICE_dates">OFFSET(#REF!,0,0,COUNT(#REF!),1)</definedName>
    <definedName name="G_EXP_SEASONALLY_ADJ_2_1_SERVICES">OFFSET(#REF!,0,0,COUNT(#REF!),1)</definedName>
    <definedName name="G_EXP_SEASONALLY_ADJ_2_2_NON_DURABLE_GOODS">OFFSET(#REF!,0,0,COUNT(#REF!),1)</definedName>
    <definedName name="G_EXP_SEASONALLY_ADJ_2_3_SEMI_DURABLE_GOODS">OFFSET(#REF!,0,0,COUNT(#REF!),1)</definedName>
    <definedName name="G_EXP_SEASONALLY_ADJ_2_4_DURABLE_GOODS">OFFSET(#REF!,0,0,COUNT(#REF!),1)</definedName>
    <definedName name="G_EXP_SEASONALLY_ADJ_2_dates">OFFSET(#REF!,0,0,COUNT(#REF!),1)</definedName>
    <definedName name="G_FINAL1_CHART_48_1_SERIES1">OFFSET(#REF!,0,0,COUNT(#REF!),1)</definedName>
    <definedName name="G_FINAL1_CHART_48_dates">OFFSET(#REF!,0,0,COUNT(#REF!),1)</definedName>
    <definedName name="G_FINAL1_CHART_55_1_UNITED_STATES">OFFSET(#REF!,0,0,COUNT(#REF!),1)</definedName>
    <definedName name="G_FINAL1_CHART_55_2_EURO_REGION">OFFSET(#REF!,0,0,COUNT(#REF!),1)</definedName>
    <definedName name="G_FINAL1_CHART_55_3_JAPAN">OFFSET(#REF!,0,0,COUNT(#REF!),1)</definedName>
    <definedName name="G_FINAL1_CHART_55_dates">OFFSET(#REF!,0,0,COUNT(#REF!),1)</definedName>
    <definedName name="G_FINAL1_CHART_56_1_UNITED_STATES">OFFSET(#REF!,0,0,COUNT(#REF!),1)</definedName>
    <definedName name="G_FINAL1_CHART_56_2_EURO_REGION">OFFSET(#REF!,0,0,COUNT(#REF!),1)</definedName>
    <definedName name="G_FINAL1_CHART_56_3_JAPAN">OFFSET(#REF!,0,0,COUNT(#REF!),1)</definedName>
    <definedName name="G_FINAL1_CHART_56_dates">OFFSET(#REF!,0,0,COUNT(#REF!),1)</definedName>
    <definedName name="G_FINAL1_CHART_57_1_SOUTH_AFRICA">OFFSET(#REF!,0,0,COUNT(#REF!),1)</definedName>
    <definedName name="G_FINAL1_CHART_57_2_UNITED_STATES">OFFSET(#REF!,0,0,COUNT(#REF!),1)</definedName>
    <definedName name="G_FINAL1_CHART_57_2_US_FED">OFFSET(#REF!,0,0,COUNT(#REF!),1)</definedName>
    <definedName name="G_FINAL1_CHART_57_3_ECB">OFFSET(#REF!,0,0,COUNT(#REF!),1)</definedName>
    <definedName name="G_FINAL1_CHART_57_3_EURO_REGION">OFFSET(#REF!,0,0,COUNT(#REF!),1)</definedName>
    <definedName name="G_FINAL1_CHART_57_dates">OFFSET(#REF!,0,0,COUNT(#REF!),1)</definedName>
    <definedName name="G_FINAL1_CHART_58_1_P_CHANGE_Q_O_Q__SAAR">OFFSET([27]TSE_GDPCSS!$C$26,0,0,COUNT([27]TSE_GDPCSS!$A$26:$A$147),1)</definedName>
    <definedName name="G_FINAL1_CHART_58_1_P_CHANGE_Y_O_Y">OFFSET([27]TSE_GDPCSS!$B$26,0,0,COUNT([27]TSE_GDPCSS!$A$26:$A$147),1)</definedName>
    <definedName name="G_FINAL1_CHART_58_dates">OFFSET([27]TSE_GDPCSS!$A$26,0,0,COUNT([27]TSE_GDPCSS!$A$26:$A$147),1)</definedName>
    <definedName name="G_FINAL10_CHART_1051_1_GDP_AT_MARKET_PRICES">OFFSET(#REF!,0,0,COUNT(#REF!),1)</definedName>
    <definedName name="G_FINAL10_CHART_1051_2_ELECTRICITY_CONSUMED">OFFSET(#REF!,0,0,COUNT(#REF!),1)</definedName>
    <definedName name="G_FINAL10_CHART_1051_3_ELECTRICITY_GENERATED">OFFSET(#REF!,0,0,COUNT(#REF!),1)</definedName>
    <definedName name="G_FINAL10_CHART_1051_dates">OFFSET(#REF!,0,0,COUNT(#REF!),1)</definedName>
    <definedName name="G_FINAL10_CHART_1064_1_SERIES1">OFFSET(#REF!,0,0,COUNT(#REF!),1)</definedName>
    <definedName name="G_FINAL10_CHART_1064_dates">OFFSET(#REF!,0,0,COUNT(#REF!),1)</definedName>
    <definedName name="G_FINAL10_CHART_23_1_GOLD_PRICE">OFFSET(#REF!,0,0,COUNT(#REF!),1)</definedName>
    <definedName name="G_FINAL10_CHART_23_1_PLATINUM_PRICE_">OFFSET(#REF!,0,0,COUNT(#REF!),1)</definedName>
    <definedName name="G_FINAL10_CHART_23_2_PALLADIUM_PRICE">OFFSET(#REF!,0,0,COUNT(#REF!),1)</definedName>
    <definedName name="G_FINAL10_CHART_23_dates">OFFSET(#REF!,0,0,COUNT(#REF!),1)</definedName>
    <definedName name="G_FINAL10_CHART_25_1_GDP_AT_MARKET_PRICES">OFFSET(#REF!,0,0,COUNT(#REF!),1)</definedName>
    <definedName name="G_FINAL10_CHART_25_2_PETROLEUM_SALES">OFFSET(#REF!,0,0,COUNT(#REF!),1)</definedName>
    <definedName name="G_FINAL10_CHART_25_dates">OFFSET(#REF!,0,0,COUNT(#REF!),1)</definedName>
    <definedName name="G_FINAL10_CHART_26_1_GFCF__BUILDINGS_AND_CONSTRUCTION">OFFSET(#REF!,0,0,COUNT(#REF!),1)</definedName>
    <definedName name="G_FINAL10_CHART_26_2_CEMENT_SALES">OFFSET(#REF!,0,0,COUNT(#REF!),1)</definedName>
    <definedName name="G_FINAL10_CHART_26_dates">OFFSET(#REF!,0,0,COUNT(#REF!),1)</definedName>
    <definedName name="G_FINAL10_CHART_27_1_GDP_AT_MARKET_PRICES">OFFSET(#REF!,0,0,COUNT(#REF!),1)</definedName>
    <definedName name="G_FINAL10_CHART_27_2_ELECTRICITY_CONSUMED">OFFSET(#REF!,0,0,COUNT(#REF!),1)</definedName>
    <definedName name="G_FINAL10_CHART_27_dates">OFFSET(#REF!,0,0,COUNT(#REF!),1)</definedName>
    <definedName name="G_FINAL10_CHART_28_1_GDP_ELECTRICITY_AND_WATER">OFFSET(#REF!,0,0,COUNT(#REF!),1)</definedName>
    <definedName name="G_FINAL10_CHART_28_2_ELECTRICITY_GENERATED">OFFSET(#REF!,0,0,COUNT(#REF!),1)</definedName>
    <definedName name="G_FINAL10_CHART_28_dates">OFFSET(#REF!,0,0,COUNT(#REF!),1)</definedName>
    <definedName name="G_FINAL10_CHART_29_1_MANUFACTURING_PRODUCTION">OFFSET(#REF!,0,0,COUNT(#REF!),1)</definedName>
    <definedName name="G_FINAL10_CHART_29_2_MANUFACTURING_GDP">OFFSET(#REF!,0,0,COUNT(#REF!),1)</definedName>
    <definedName name="G_FINAL10_CHART_29_dates">OFFSET(#REF!,0,0,COUNT(#REF!),1)</definedName>
    <definedName name="G_FINAL10_CHART_33_1_VALUE_ADDED_TAX">OFFSET(#REF!,0,0,COUNT(#REF!),1)</definedName>
    <definedName name="G_FINAL10_CHART_33_dates">OFFSET(#REF!,0,0,COUNT(#REF!),1)</definedName>
    <definedName name="G_FINAL10_CHART_34_1_PUBLIC_CORPORATIONS">OFFSET(#REF!,0,0,COUNT(#REF!),1)</definedName>
    <definedName name="G_FINAL10_CHART_34_2_GENERAL_GOVERNMENT">OFFSET(#REF!,0,0,COUNT(#REF!),1)</definedName>
    <definedName name="G_FINAL10_CHART_34_dates">OFFSET(#REF!,0,0,COUNT(#REF!),1)</definedName>
    <definedName name="G_FINAL10_CHART_37_1_GROSS_DOMESTIC_PRODUCT">OFFSET(#REF!,0,0,COUNT(#REF!),1)</definedName>
    <definedName name="G_FINAL10_CHART_37_2_PETROLEUM_PRODUCTION">OFFSET(#REF!,0,0,COUNT(#REF!),1)</definedName>
    <definedName name="G_FINAL10_CHART_37_dates">OFFSET(#REF!,0,0,COUNT(#REF!),1)</definedName>
    <definedName name="G_FINAL10_CHART_39_1_GOLD_PRICE">OFFSET(#REF!,0,0,COUNT(#REF!),1)</definedName>
    <definedName name="G_FINAL10_CHART_39_2_PLATINUM_PRICE_">OFFSET(#REF!,0,0,COUNT(#REF!),1)</definedName>
    <definedName name="G_FINAL10_CHART_39_dates">OFFSET(#REF!,0,0,COUNT(#REF!),1)</definedName>
    <definedName name="G_FINAL11_CHART_24_1_CURRENT_ACCOUNT_BALANCE">OFFSET([30]TSE_A_Sav_Inv!$AG$9,0,0,COUNT(#REF!),1)</definedName>
    <definedName name="G_FINAL11_CHART_24_2_FINANCIAL_ACCOUNT">OFFSET(#REF!,0,0,COUNT(#REF!),1)</definedName>
    <definedName name="G_FINAL11_CHART_24_dates">OFFSET(#REF!,0,0,COUNT(#REF!),1)</definedName>
    <definedName name="G_FINAL11_CHART_25_1_PRIMARY_SECTOR_">OFFSET(#REF!,0,0,COUNT(#REF!),1)</definedName>
    <definedName name="G_FINAL11_CHART_25_2_SECONDARY_SECTOR_">OFFSET(#REF!,0,0,COUNT(#REF!),1)</definedName>
    <definedName name="G_FINAL11_CHART_25_3_TERTIARY_SECTOR">OFFSET(#REF!,0,0,COUNT(#REF!),1)</definedName>
    <definedName name="G_FINAL11_CHART_25_dates">OFFSET(#REF!,0,0,COUNT(#REF!),1)</definedName>
    <definedName name="G_FINAL11_CHART_26_1_SAVING">OFFSET([30]TSE_A_Sav_Inv!#REF!,0,0,COUNT(#REF!),1)</definedName>
    <definedName name="G_FINAL11_CHART_26_2_INVESTMENT">OFFSET([30]TSE_A_Sav_Inv!#REF!,0,0,COUNT(#REF!),1)</definedName>
    <definedName name="G_FINAL11_CHART_26_dates">OFFSET(#REF!,0,0,COUNT(#REF!),1)</definedName>
    <definedName name="G_FINAL12_CHART_1052_1_TOTAL">OFFSET(#REF!,0,0,COUNT(#REF!),1)</definedName>
    <definedName name="G_FINAL12_CHART_1052_2_PRIVATE_SECTOR">OFFSET(#REF!,0,0,COUNT(#REF!),1)</definedName>
    <definedName name="G_FINAL12_CHART_1052_dates">OFFSET(#REF!,0,0,COUNT(#REF!),1)</definedName>
    <definedName name="G_FINAL12_CHART_1061_1_R153_YIELD">OFFSET(#REF!,0,0,COUNT(#REF!),1)</definedName>
    <definedName name="G_FINAL12_CHART_1061_2_NOMINAL_PRIME">OFFSET(#REF!,0,0,COUNT(#REF!),1)</definedName>
    <definedName name="G_FINAL12_CHART_1061_3_REAL_PRIME">OFFSET(#REF!,0,0,COUNT(#REF!),1)</definedName>
    <definedName name="G_FINAL12_CHART_1061_dates">OFFSET(#REF!,0,0,COUNT(#REF!),1)</definedName>
    <definedName name="G_FINAL12_CHART_1063_1_TOTAL">OFFSET(#REF!,0,0,COUNT(#REF!),1)</definedName>
    <definedName name="G_FINAL12_CHART_1063_2_PRIVATE_SECTOR">OFFSET(#REF!,0,0,COUNT(#REF!),1)</definedName>
    <definedName name="G_FINAL12_CHART_1063_dates">OFFSET(#REF!,0,0,COUNT(#REF!),1)</definedName>
    <definedName name="G_FINAL12_CHART_26_1_CPIX">OFFSET(#REF!,0,0,COUNT(#REF!),1)</definedName>
    <definedName name="G_FINAL12_CHART_26_2_PPI">OFFSET(#REF!,0,0,COUNT(#REF!),1)</definedName>
    <definedName name="G_FINAL12_CHART_26_dates">OFFSET(#REF!,0,0,COUNT(#REF!),1)</definedName>
    <definedName name="G_FINAL13_CHART_2087_1_SERIES1">OFFSET(#REF!,0,0,COUNT(#REF!),1)</definedName>
    <definedName name="G_FINAL13_CHART_2087_dates">OFFSET(#REF!,0,0,COUNT(#REF!),1)</definedName>
    <definedName name="G_FINAL2_CHART_10_1_TRACTOR_SALES">OFFSET(#REF!,0,0,COUNT(#REF!),1)</definedName>
    <definedName name="G_FINAL2_CHART_10_dates">OFFSET(#REF!,0,0,COUNT(#REF!),1)</definedName>
    <definedName name="G_FINAL2_CHART_19_1_MINING_PRODUCTION_GOLD_INCL">OFFSET(#REF!,0,0,COUNT(#REF!),1)</definedName>
    <definedName name="G_FINAL2_CHART_19_2_MINING_PRODUCTION_GOLD_EXCL">OFFSET(#REF!,0,0,COUNT(#REF!),1)</definedName>
    <definedName name="G_FINAL2_CHART_19_dates">OFFSET(#REF!,0,0,COUNT(#REF!),1)</definedName>
    <definedName name="G_FINAL2_CHART_25_1_TOTAL">OFFSET(#REF!,0,0,COUNT(#REF!),1)</definedName>
    <definedName name="G_FINAL2_CHART_25_dates">OFFSET(#REF!,0,0,COUNT(#REF!),1)</definedName>
    <definedName name="G_FINAL2_CHART_32_1_AGRICULTURAL_RAW_MATERIALS">OFFSET(#REF!,0,0,COUNT(#REF!),1)</definedName>
    <definedName name="G_FINAL2_CHART_32_2_METALS">OFFSET(#REF!,0,0,COUNT(#REF!),1)</definedName>
    <definedName name="G_FINAL2_CHART_32_dates">OFFSET(#REF!,0,0,COUNT(#REF!),1)</definedName>
    <definedName name="G_FINAL2_CHART_33_1_INVESTMENT">OFFSET(#REF!,0,0,COUNT(#REF!),1)</definedName>
    <definedName name="G_FINAL2_CHART_33_1_SAVINGS_GAP">OFFSET(#REF!,0,0,COUNT(#REF!),1)</definedName>
    <definedName name="G_FINAL2_CHART_33_2_SAVING">OFFSET(#REF!,0,0,COUNT(#REF!),1)</definedName>
    <definedName name="G_FINAL2_CHART_33_dates">OFFSET(#REF!,0,0,COUNT(#REF!),1)</definedName>
    <definedName name="G_FINAL2_CHART_34_1_TOTAL_GFCF">OFFSET(#REF!,0,0,COUNT(#REF!),1)</definedName>
    <definedName name="G_FINAL2_CHART_34_dates">OFFSET(#REF!,0,0,COUNT(#REF!),1)</definedName>
    <definedName name="G_FINAL2_CHART_35_1_GOVERNMENT">OFFSET(#REF!,0,0,COUNT(#REF!),1)</definedName>
    <definedName name="G_FINAL2_CHART_35_1_TOTAL_GFCF">OFFSET(#REF!,0,0,COUNT(#REF!),1)</definedName>
    <definedName name="G_FINAL2_CHART_35_2_PRIVATE_">OFFSET(#REF!,0,0,COUNT(#REF!),1)</definedName>
    <definedName name="G_FINAL2_CHART_35_dates">OFFSET(#REF!,0,0,COUNT(#REF!),1)</definedName>
    <definedName name="G_FINAL2_CHART_36_1_SERIES1">OFFSET(#REF!,0,0,COUNT(#REF!),1)</definedName>
    <definedName name="G_FINAL2_CHART_36_dates">OFFSET(#REF!,0,0,COUNT(#REF!),1)</definedName>
    <definedName name="G_FINAL2_CHART_37_1_CHANGE_IN_CAPITAL_TRANSFER_AND_FINANCIAL_ACCOUNTS">OFFSET(#REF!,0,0,COUNT(#REF!),1)</definedName>
    <definedName name="G_FINAL2_CHART_37_1_CURRENT_ACCOUNT_BALANCE_">OFFSET(#REF!,0,0,COUNT(#REF!),1)</definedName>
    <definedName name="G_FINAL2_CHART_37_dates">OFFSET(#REF!,0,0,COUNT(#REF!),1)</definedName>
    <definedName name="G_FINAL2_CHART_38_1_SERIES1">OFFSET(#REF!,0,0,COUNT(#REF!),1)</definedName>
    <definedName name="G_FINAL2_CHART_38_dates">OFFSET(#REF!,0,0,COUNT(#REF!),1)</definedName>
    <definedName name="G_FINAL2_CHART_40_1_GROSS_RESERVES">OFFSET(#REF!,0,0,COUNT(#REF!),1)</definedName>
    <definedName name="G_FINAL2_CHART_40_1_NET_RESERVES">OFFSET(#REF!,0,0,COUNT(#REF!),1)</definedName>
    <definedName name="G_FINAL2_CHART_40_dates">OFFSET(#REF!,0,0,COUNT(#REF!),1)</definedName>
    <definedName name="G_FINAL2_CHART_43_1_GROSS_RESERVES">OFFSET(#REF!,0,0,COUNT(#REF!),1)</definedName>
    <definedName name="G_FINAL2_CHART_43_dates">OFFSET(#REF!,0,0,COUNT(#REF!),1)</definedName>
    <definedName name="G_FINAL2_CHART_9_1_BUILDING_PLANS_PASSED">OFFSET(#REF!,0,0,COUNT(#REF!),1)</definedName>
    <definedName name="G_FINAL2_CHART_9_2_BUILDINGS_COMPLETED_">OFFSET(#REF!,0,0,COUNT(#REF!),1)</definedName>
    <definedName name="G_FINAL2_CHART_9_dates">OFFSET(#REF!,0,0,COUNT(#REF!),1)</definedName>
    <definedName name="G_FINAL3_CHART_30_1_SERIES1">OFFSET(#REF!,0,0,COUNT(#REF!),1)</definedName>
    <definedName name="G_FINAL3_CHART_30_dates">OFFSET(#REF!,0,0,COUNT(#REF!),1)</definedName>
    <definedName name="G_FINAL3_CHART_33_1_REER_1995_100">OFFSET([27]TSE_SAREER!$O$6,0,0,COUNT([27]TSE_SAREER!$A$6:$A$270),1)</definedName>
    <definedName name="G_FINAL3_CHART_33_dates">OFFSET([27]TSE_SAREER!$A$6,0,0,COUNT([27]TSE_SAREER!$A$6:$A$270),1)</definedName>
    <definedName name="G_FINAL3_CHART_35_1_M3_MONEY_SUPPLY">OFFSET(#REF!,0,0,COUNT(#REF!),1)</definedName>
    <definedName name="G_FINAL3_CHART_35_2_PRIVATE_SECTOR_CREDIT">OFFSET(#REF!,0,0,COUNT(#REF!),1)</definedName>
    <definedName name="G_FINAL3_CHART_35_dates">OFFSET(#REF!,0,0,COUNT(#REF!),1)</definedName>
    <definedName name="G_FINAL3_CHART_36_1_CPIX">OFFSET(#REF!,0,0,COUNT(#REF!),1)</definedName>
    <definedName name="G_FINAL3_CHART_36_2_HEADLINE_CPI">OFFSET(#REF!,0,0,COUNT(#REF!),1)</definedName>
    <definedName name="G_FINAL3_CHART_36_3_CORE">OFFSET(#REF!,0,0,COUNT(#REF!),1)</definedName>
    <definedName name="G_FINAL3_CHART_36_4_LOWER_TARGET">OFFSET(#REF!,0,0,COUNT(#REF!),1)</definedName>
    <definedName name="G_FINAL3_CHART_36_5_UPPER_TARGET">OFFSET(#REF!,0,0,COUNT(#REF!),1)</definedName>
    <definedName name="G_FINAL3_CHART_36_dates">OFFSET(#REF!,0,0,COUNT(#REF!),1)</definedName>
    <definedName name="G_FINAL3_CHART_37_1_PPI__TOTAL">OFFSET(#REF!,0,0,COUNT(#REF!),1)</definedName>
    <definedName name="G_FINAL3_CHART_37_2_CPIX">OFFSET(#REF!,0,0,COUNT(#REF!),1)</definedName>
    <definedName name="G_FINAL3_CHART_37_dates">OFFSET(#REF!,0,0,COUNT(#REF!),1)</definedName>
    <definedName name="G_FINAL3_CHART_38_1_FOOD_CPIX">OFFSET(#REF!,0,0,COUNT(#REF!),1)</definedName>
    <definedName name="G_FINAL3_CHART_38_2_TOTAL_CPIX">OFFSET(#REF!,0,0,COUNT(#REF!),1)</definedName>
    <definedName name="G_FINAL3_CHART_38_3_GRAIN_CPIX">OFFSET(#REF!,0,0,COUNT(#REF!),1)</definedName>
    <definedName name="G_FINAL3_CHART_38_dates">OFFSET(#REF!,0,0,COUNT(#REF!),1)</definedName>
    <definedName name="G_FINAL3_CHART_40_1_SARB_REPO_RATE">OFFSET(#REF!,0,0,COUNT(#REF!),1)</definedName>
    <definedName name="G_FINAL3_CHART_40_2_US_FED_FUNDS_RATE">OFFSET(#REF!,0,0,COUNT(#REF!),1)</definedName>
    <definedName name="G_FINAL3_CHART_40_3_ECB_BENCHMARK_RATE">OFFSET(#REF!,0,0,COUNT(#REF!),1)</definedName>
    <definedName name="G_FINAL3_CHART_40_dates">OFFSET(#REF!,0,0,COUNT(#REF!),1)</definedName>
    <definedName name="G_FINAL4_CHART_1060_1_SOUTH_AFRICA">OFFSET(#REF!,0,0,COUNT(#REF!),1)</definedName>
    <definedName name="G_FINAL4_CHART_1060_2_US">OFFSET(#REF!,0,0,COUNT(#REF!),1)</definedName>
    <definedName name="G_FINAL4_CHART_1060_3_GERMANY_">OFFSET(#REF!,0,0,COUNT(#REF!),1)</definedName>
    <definedName name="G_FINAL4_CHART_1060_4_UK_">OFFSET(#REF!,0,0,COUNT(#REF!),1)</definedName>
    <definedName name="G_FINAL4_CHART_1060_dates">OFFSET(#REF!,0,0,COUNT(#REF!),1)</definedName>
    <definedName name="G_FINAL4_CHART_1062_1_MANUFACTURING_PRODUCTION_ACTUAL">OFFSET(#REF!,0,0,COUNT(#REF!),1)</definedName>
    <definedName name="G_FINAL4_CHART_1062_2_MANUFACTURING_SALES_ACTUAL">OFFSET(#REF!,0,0,COUNT(#REF!),1)</definedName>
    <definedName name="G_FINAL4_CHART_1062_dates">OFFSET(#REF!,0,0,COUNT(#REF!),1)</definedName>
    <definedName name="G_FINAL4_CHART_1063_1_MINING_PRODUCTION_GOLD_INCL">OFFSET(#REF!,0,0,COUNT(#REF!),1)</definedName>
    <definedName name="G_FINAL4_CHART_1063_2_MINING_PRODUCTION_GOLD_EXCL">OFFSET(#REF!,0,0,COUNT(#REF!),1)</definedName>
    <definedName name="G_FINAL4_CHART_1063_dates">OFFSET(#REF!,0,0,COUNT(#REF!),1)</definedName>
    <definedName name="G_FINAL4_CHART_1064_1_BUILDING_PLANS_PASSED">OFFSET(#REF!,0,0,COUNT(#REF!),1)</definedName>
    <definedName name="G_FINAL4_CHART_1064_2_BUILDINGS_COMPLETED_">OFFSET(#REF!,0,0,COUNT(#REF!),1)</definedName>
    <definedName name="G_FINAL4_CHART_1064_dates">OFFSET(#REF!,0,0,COUNT(#REF!),1)</definedName>
    <definedName name="G_FINAL4_CHART_1065_1_RETAIL_TRADE_SALES_">OFFSET(#REF!,0,0,COUNT(#REF!),1)</definedName>
    <definedName name="G_FINAL4_CHART_1065_2_WHOLESALE_TRADE_SALES_">OFFSET(#REF!,0,0,COUNT(#REF!),1)</definedName>
    <definedName name="G_FINAL4_CHART_1065_dates">OFFSET(#REF!,0,0,COUNT(#REF!),1)</definedName>
    <definedName name="G_FINAL4_CHART_1066_1_ELECTRICITY_PRODUCTION">OFFSET(#REF!,0,0,COUNT(#REF!),1)</definedName>
    <definedName name="G_FINAL4_CHART_1066_2_ELECTRICITY_CONSUMPTION">OFFSET(#REF!,0,0,COUNT(#REF!),1)</definedName>
    <definedName name="G_FINAL4_CHART_1066_dates">OFFSET(#REF!,0,0,COUNT(#REF!),1)</definedName>
    <definedName name="G_FINAL5_CHART_1066_1_SERIES1">OFFSET(#REF!,0,0,COUNT(#REF!),1)</definedName>
    <definedName name="G_FINAL5_CHART_1066_dates">OFFSET(#REF!,0,0,COUNT(#REF!),1)</definedName>
    <definedName name="G_FINAL5_CHART_1067_1_MOTOR_VEHICLE_PRODUCTION">OFFSET(#REF!,0,0,COUNT(#REF!),1)</definedName>
    <definedName name="G_FINAL5_CHART_1067_1_MOTOR_VEHICLE_PRODUCTION__S_A_">OFFSET(#REF!,0,0,COUNT(#REF!),1)</definedName>
    <definedName name="G_FINAL5_CHART_1067_2_DOMESTIC_NEW_VEHICLE_SALES">OFFSET(#REF!,0,0,COUNT(#REF!),1)</definedName>
    <definedName name="G_FINAL5_CHART_1067_dates">OFFSET(#REF!,0,0,COUNT(#REF!),1)</definedName>
    <definedName name="G_FINAL5_CHART_1068_1_BER_CONSUMER_">OFFSET(#REF!,0,0,COUNT(#REF!),1)</definedName>
    <definedName name="G_FINAL5_CHART_1068_dates">OFFSET(#REF!,0,0,COUNT(#REF!),1)</definedName>
    <definedName name="G_FINAL5_CHART_1069_1_BER_INDEX">OFFSET(#REF!,0,0,COUNT(#REF!),1)</definedName>
    <definedName name="G_FINAL5_CHART_1069_1_SACOB_INDEX">OFFSET(#REF!,0,0,COUNT(#REF!),1)</definedName>
    <definedName name="G_FINAL5_CHART_1069_dates">OFFSET(#REF!,0,0,COUNT(#REF!),1)</definedName>
    <definedName name="G_FINAL5_CHART_1070_1_TOTAL_PMI_SEAS_ADJ">OFFSET(#REF!,0,0,COUNT(#REF!),1)</definedName>
    <definedName name="G_FINAL5_CHART_1070_dates">OFFSET(#REF!,0,0,COUNT(#REF!),1)</definedName>
    <definedName name="G_FINAL5_CHART_1071_1_RETAIL_TRADE_SALES_">OFFSET(#REF!,0,0,COUNT(#REF!),1)</definedName>
    <definedName name="G_FINAL5_CHART_1071_2_PRIME_RATE">OFFSET(#REF!,0,0,COUNT(#REF!),1)</definedName>
    <definedName name="G_FINAL5_CHART_1071_dates">OFFSET(#REF!,0,0,COUNT(#REF!),1)</definedName>
    <definedName name="G_FINAL5_CHART_1072_1_AGRICULTURE">OFFSET(#REF!,0,0,COUNT(#REF!),1)</definedName>
    <definedName name="G_FINAL5_CHART_1072_1_MINING">OFFSET(#REF!,0,0,COUNT(#REF!),1)</definedName>
    <definedName name="G_FINAL5_CHART_1072_1_PRIMARY_SECTOR">OFFSET(#REF!,0,0,COUNT(#REF!),1)</definedName>
    <definedName name="G_FINAL5_CHART_1072_dates">OFFSET(#REF!,0,0,COUNT(#REF!),1)</definedName>
    <definedName name="G_FINAL5_CHART_1073_1_MANUFACTURING">OFFSET(#REF!,0,0,COUNT(#REF!),1)</definedName>
    <definedName name="G_FINAL5_CHART_1073_1_SECONDARY_SECTOR">OFFSET(#REF!,0,0,COUNT(#REF!),1)</definedName>
    <definedName name="G_FINAL5_CHART_1073_2_CONSTRUCTION">OFFSET(#REF!,0,0,COUNT(#REF!),1)</definedName>
    <definedName name="G_FINAL5_CHART_1073_dates">OFFSET(#REF!,0,0,COUNT(#REF!),1)</definedName>
    <definedName name="G_FINAL5_CHART_1074_1_TERTIARY_SECTOR">OFFSET(#REF!,0,0,COUNT(#REF!),1)</definedName>
    <definedName name="G_FINAL5_CHART_1074_1_WHOLESALE_AND_RETAIL_TRADE">OFFSET(#REF!,0,0,COUNT(#REF!),1)</definedName>
    <definedName name="G_FINAL5_CHART_1074_2_TRANSPORT__STORAGE_AND_COMMUNICATION">OFFSET(#REF!,0,0,COUNT(#REF!),1)</definedName>
    <definedName name="G_FINAL5_CHART_1074_3_FINANCIAL_INTERMEDIATION">OFFSET(#REF!,0,0,COUNT(#REF!),1)</definedName>
    <definedName name="G_FINAL5_CHART_1074_dates">OFFSET(#REF!,0,0,COUNT(#REF!),1)</definedName>
    <definedName name="G_FINAL5_CHART_1075_1_MANUFACTURING_">OFFSET([27]TSE_Cap!$D$26,0,0,COUNT([27]TSE_Cap!$A$26:$A$161),1)</definedName>
    <definedName name="G_FINAL5_CHART_1075_dates">OFFSET([27]TSE_Cap!$A$26,0,0,COUNT([27]TSE_Cap!$A$26:$A$161),1)</definedName>
    <definedName name="G_FINAL5_CHART_1080_1_PRIMARY_SECTOR">OFFSET(#REF!,0,0,COUNT(#REF!),1)</definedName>
    <definedName name="G_FINAL5_CHART_1080_1_SECONDARY_SECTOR">OFFSET(#REF!,0,0,COUNT(#REF!),1)</definedName>
    <definedName name="G_FINAL5_CHART_1080_2_TERTIARY_SECTOR">OFFSET(#REF!,0,0,COUNT(#REF!),1)</definedName>
    <definedName name="G_FINAL5_CHART_1080_dates">OFFSET(#REF!,0,0,COUNT(#REF!),1)</definedName>
    <definedName name="G_FINAL6_CHART_1048_1_MEDICAL">OFFSET(#REF!,0,0,COUNT(#REF!),1)</definedName>
    <definedName name="G_FINAL6_CHART_1048_1_TOTAL_CPIX">OFFSET(#REF!,0,0,COUNT(#REF!),1)</definedName>
    <definedName name="G_FINAL6_CHART_1048_2_EDUCATION">OFFSET(#REF!,0,0,COUNT(#REF!),1)</definedName>
    <definedName name="G_FINAL6_CHART_1048_dates">OFFSET(#REF!,0,0,COUNT(#REF!),1)</definedName>
    <definedName name="G_FINAL6_CHART_1049_1_HOUSING_REVISED">OFFSET(#REF!,0,0,COUNT(#REF!),1)</definedName>
    <definedName name="G_FINAL6_CHART_1049_1_TOTAL_CPIX">OFFSET(#REF!,0,0,COUNT(#REF!),1)</definedName>
    <definedName name="G_FINAL6_CHART_1049_2_FUEL_AND_POWER">OFFSET(#REF!,0,0,COUNT(#REF!),1)</definedName>
    <definedName name="G_FINAL6_CHART_1049_dates">OFFSET(#REF!,0,0,COUNT(#REF!),1)</definedName>
    <definedName name="G_FINAL6_CHART_1050_1_COMM">OFFSET(#REF!,0,0,COUNT(#REF!),1)</definedName>
    <definedName name="G_FINAL6_CHART_1050_1_TOTAL_CPIX">OFFSET(#REF!,0,0,COUNT(#REF!),1)</definedName>
    <definedName name="G_FINAL6_CHART_1050_dates">OFFSET(#REF!,0,0,COUNT(#REF!),1)</definedName>
    <definedName name="G_FINAL6_CHART_1051_1_TOTAL_CPIX">OFFSET(#REF!,0,0,COUNT(#REF!),1)</definedName>
    <definedName name="G_FINAL6_CHART_1051_1_TOTAL_TRANSPORT">OFFSET(#REF!,0,0,COUNT(#REF!),1)</definedName>
    <definedName name="G_FINAL6_CHART_1051_2_PUBLIC_TRANSPORT">OFFSET(#REF!,0,0,COUNT(#REF!),1)</definedName>
    <definedName name="G_FINAL6_CHART_1051_dates">OFFSET(#REF!,0,0,COUNT(#REF!),1)</definedName>
    <definedName name="G_FINAL6_CHART_1056_1_TELEPHONE_CALLS">OFFSET(#REF!,0,0,1,COUNT(#REF!))</definedName>
    <definedName name="G_FINAL6_CHART_1056_1_TOTAL_CPIX">OFFSET(#REF!,0,0,COUNT(#REF!),1)</definedName>
    <definedName name="G_FINAL6_CHART_1056_2_TELEPHONE_RENT_AND_INSTALLATION">OFFSET(#REF!,0,0,1,COUNT(#REF!))</definedName>
    <definedName name="G_FINAL6_CHART_1056_3_POSTAGE">OFFSET(#REF!,0,0,1,COUNT(#REF!))</definedName>
    <definedName name="G_FINAL6_CHART_1056_dates">OFFSET(#REF!,0,0,1,COUNT(#REF!))</definedName>
    <definedName name="G_FINAL6_CHART_1057_1_TOTAL_CPIX">OFFSET(#REF!,0,0,COUNT(#REF!),1)</definedName>
    <definedName name="G_FINAL6_CHART_1057_1_TUITION">OFFSET(#REF!,0,0,1,COUNT(#REF!))</definedName>
    <definedName name="G_FINAL6_CHART_1057_dates">OFFSET(#REF!,0,0,COUNT(#REF!),1)</definedName>
    <definedName name="G_FINAL6_CHART_1058_1_PHARMACEUTICAL">OFFSET(#REF!,0,0,1,COUNT(#REF!))</definedName>
    <definedName name="G_FINAL6_CHART_1058_1_TOTAL_CPIX">OFFSET(#REF!,0,0,COUNT(#REF!),1)</definedName>
    <definedName name="G_FINAL6_CHART_1058_2_MEDICAL_AID">OFFSET(#REF!,0,0,1,COUNT(#REF!))</definedName>
    <definedName name="G_FINAL6_CHART_1058_dates">OFFSET(#REF!,0,0,1,COUNT(#REF!))</definedName>
    <definedName name="G_FINAL7_CHART_23_1_HOUSEHOLD_CONSUMPTION">OFFSET(#REF!,0,0,COUNT(#REF!),1)</definedName>
    <definedName name="G_FINAL7_CHART_23_dates">OFFSET(#REF!,0,0,COUNT(#REF!),1)</definedName>
    <definedName name="G_FINAL7_CHART_24_1_GOVERNMENT">OFFSET(#REF!,0,0,COUNT(#REF!),1)</definedName>
    <definedName name="G_FINAL7_CHART_24_1_PRIVATE_">OFFSET(#REF!,0,0,COUNT(#REF!),1)</definedName>
    <definedName name="G_FINAL7_CHART_24_dates">OFFSET(#REF!,0,0,COUNT(#REF!),1)</definedName>
    <definedName name="G_FINAL7_CHART_25_1_CURRENT_ACCOUNT_BALANCE_">OFFSET(#REF!,0,0,COUNT(#REF!),1)</definedName>
    <definedName name="G_FINAL7_CHART_25_1_MERCHANDISE_AND_GOLD_TRADE_BALANCE_">OFFSET(#REF!,0,0,COUNT(#REF!),1)</definedName>
    <definedName name="G_FINAL7_CHART_25_dates">OFFSET(#REF!,0,0,COUNT(#REF!),1)</definedName>
    <definedName name="G_FINAL7_CHART_27_1_CURRENT_ACCOUNT_BALANCE_">OFFSET(#REF!,0,0,COUNT(#REF!),1)</definedName>
    <definedName name="G_FINAL7_CHART_27_1_MERCHANDISE_AND_GOLD_TRADE_BALANCE_">OFFSET(#REF!,0,0,COUNT(#REF!),1)</definedName>
    <definedName name="G_FINAL7_CHART_27_dates">OFFSET(#REF!,0,0,COUNT(#REF!),1)</definedName>
    <definedName name="G_FINAL7_CHART_28_1_GDP_AT_MARKET_PRICES">OFFSET(#REF!,0,0,COUNT(#REF!),1)</definedName>
    <definedName name="G_FINAL7_CHART_28_1_GROSS_DOMESTIC_EXPENDITURE">OFFSET(#REF!,0,0,COUNT(#REF!),1)</definedName>
    <definedName name="G_FINAL7_CHART_28_1_GROSS_DOMESTIC_PRODUCT">OFFSET(#REF!,0,0,COUNT(#REF!),1)</definedName>
    <definedName name="G_FINAL7_CHART_28_dates">OFFSET(#REF!,0,0,COUNT(#REF!),1)</definedName>
    <definedName name="G_FINAL7_CHART_29_1_HOUSEHOLDS">OFFSET(#REF!,0,0,COUNT(#REF!),1)</definedName>
    <definedName name="G_FINAL7_CHART_29_2_GOVERNMENT">OFFSET(#REF!,0,0,COUNT(#REF!),1)</definedName>
    <definedName name="G_FINAL7_CHART_29_3_CORPORATES">OFFSET(#REF!,0,0,COUNT(#REF!),1)</definedName>
    <definedName name="G_FINAL7_CHART_29_dates">OFFSET(#REF!,0,0,COUNT(#REF!),1)</definedName>
    <definedName name="G_FINAL7_CHART_30_1_EXPORTS_OF_GOODS_AND_SERVICES">OFFSET(#REF!,0,0,COUNT(#REF!),1)</definedName>
    <definedName name="G_FINAL7_CHART_30_2_IMPORTS_OF_GOODS_AND_SERVICES">OFFSET(#REF!,0,0,COUNT(#REF!),1)</definedName>
    <definedName name="G_FINAL7_CHART_30_dates">OFFSET(#REF!,0,0,COUNT(#REF!),1)</definedName>
    <definedName name="G_FINAL7_CHART_31_1_CALC">OFFSET(#REF!,0,0,COUNT(#REF!),1)</definedName>
    <definedName name="G_FINAL7_CHART_31_2_CPIX">OFFSET(#REF!,0,0,COUNT(#REF!),1)</definedName>
    <definedName name="G_FINAL7_CHART_31_dates">OFFSET(#REF!,0,0,COUNT(#REF!),1)</definedName>
    <definedName name="G_FINAL7_CHART_32_1_NET_FDI">OFFSET(#REF!,0,0,COUNT(#REF!),1)</definedName>
    <definedName name="G_FINAL7_CHART_32_1_NET_PORTFOLIO_INVESTMENT">OFFSET(#REF!,0,0,COUNT(#REF!),1)</definedName>
    <definedName name="G_FINAL7_CHART_32_dates">OFFSET(#REF!,0,0,COUNT(#REF!),1)</definedName>
    <definedName name="G_FINAL7_CHART_35_1_GROSS_DOMESTIC_EXPENDITURE">OFFSET(#REF!,0,0,COUNT(#REF!),1)</definedName>
    <definedName name="G_FINAL7_CHART_35_1_GROSS_DOMESTIC_PRODUCT">OFFSET(#REF!,0,0,COUNT(#REF!),1)</definedName>
    <definedName name="G_FINAL7_CHART_35_dates">OFFSET(#REF!,0,0,COUNT(#REF!),1)</definedName>
    <definedName name="G_FINAL7_CHART_36_1_CURRENT_ACCOUNT_BALANCE_">OFFSET(#REF!,0,0,COUNT(#REF!),1)</definedName>
    <definedName name="G_FINAL7_CHART_36_1_MERCHANDISE_AND_GOLD_TRADE_BALANCE_">OFFSET(#REF!,0,0,COUNT(#REF!),1)</definedName>
    <definedName name="G_FINAL7_CHART_36_dates">OFFSET(#REF!,0,0,COUNT(#REF!),1)</definedName>
    <definedName name="G_FINAL8_CHART_23_1_AUSSIE_S">OFFSET(#REF!,0,0,COUNT(#REF!),1)</definedName>
    <definedName name="G_FINAL8_CHART_23_1_RAND">OFFSET(#REF!,0,0,COUNT(#REF!),1)</definedName>
    <definedName name="G_FINAL8_CHART_23_2_NEW_ZEALAND_DOLLAR">OFFSET(#REF!,0,0,COUNT(#REF!),1)</definedName>
    <definedName name="G_FINAL8_CHART_23_3_CANADIAN_DOLLAR">OFFSET(#REF!,0,0,COUNT(#REF!),1)</definedName>
    <definedName name="G_FINAL8_CHART_23_4_EURO">OFFSET(#REF!,0,0,COUNT(#REF!),1)</definedName>
    <definedName name="G_FINAL8_CHART_23_dates">OFFSET(#REF!,0,0,COUNT(#REF!),1)</definedName>
    <definedName name="G_FINAL8_CHART_24_1_AUSSIE_S">OFFSET(#REF!,0,0,COUNT(#REF!),1)</definedName>
    <definedName name="G_FINAL8_CHART_24_2_NEW_ZEALAND_DOLLAR">OFFSET(#REF!,0,0,COUNT(#REF!),1)</definedName>
    <definedName name="G_FINAL8_CHART_24_3_CANADIAN_DOLLAR">OFFSET(#REF!,0,0,COUNT(#REF!),1)</definedName>
    <definedName name="G_FINAL8_CHART_24_4_EURO">OFFSET(#REF!,0,0,COUNT(#REF!),1)</definedName>
    <definedName name="G_FINAL8_CHART_24_dates">OFFSET(#REF!,0,0,COUNT(#REF!),1)</definedName>
    <definedName name="G_FINAL8_CHART_25_1_AVERAGE_DAILY_NET_TURNOVER">OFFSET(#REF!,0,0,COUNT(#REF!),1)</definedName>
    <definedName name="G_FINAL8_CHART_25_1_USSPERRAND">OFFSET(#REF!,0,0,COUNT(#REF!),1)</definedName>
    <definedName name="G_FINAL8_CHART_25_dates">OFFSET(#REF!,0,0,COUNT(#REF!),1)</definedName>
    <definedName name="G_FINAL8_CHART_26_1_USSPERRAND">OFFSET(#REF!,0,0,COUNT(#REF!),1)</definedName>
    <definedName name="G_FINAL8_CHART_26_2_EXPORTS_OF_GOODS_AND_SERVICES">OFFSET(#REF!,0,0,COUNT(#REF!),1)</definedName>
    <definedName name="G_FINAL8_CHART_26_dates">OFFSET(#REF!,0,0,COUNT(#REF!),1)</definedName>
    <definedName name="G_FINAL8_CHART_27_1_USSPERRAND">OFFSET(#REF!,0,0,COUNT(#REF!),1)</definedName>
    <definedName name="G_FINAL8_CHART_27_2_EXPORTS_OF_GOODS_AND_SERVICES">OFFSET(#REF!,0,0,COUNT(#REF!),1)</definedName>
    <definedName name="G_FINAL8_CHART_27_dates">OFFSET(#REF!,0,0,COUNT(#REF!),1)</definedName>
    <definedName name="G_FINAL8_CHART_28_1_NOMINAL_EFFECTIVE_RAND_">OFFSET(#REF!,0,0,COUNT(#REF!),1)</definedName>
    <definedName name="G_FINAL8_CHART_28_2_REAL_EFFECTIVE_RAND">OFFSET(#REF!,0,0,COUNT(#REF!),1)</definedName>
    <definedName name="G_FINAL8_CHART_28_dates">OFFSET(#REF!,0,0,COUNT(#REF!),1)</definedName>
    <definedName name="G_FINAL8_CHART_29_1_EUROPERRAND">OFFSET(#REF!,0,0,COUNT(#REF!),1)</definedName>
    <definedName name="G_FINAL8_CHART_29_2_USSPERRAND">OFFSET(#REF!,0,0,COUNT(#REF!),1)</definedName>
    <definedName name="G_FINAL8_CHART_29_3_POUNDPERRAND">OFFSET(#REF!,0,0,COUNT(#REF!),1)</definedName>
    <definedName name="G_FINAL8_CHART_29_3_REAL_EFFECTIVE_RAND">OFFSET(#REF!,0,0,COUNT(#REF!),1)</definedName>
    <definedName name="G_FINAL8_CHART_29_dates">OFFSET(#REF!,0,0,COUNT(#REF!),1)</definedName>
    <definedName name="G_FINAL8_CHART_30_1_RANDPEREURO">OFFSET(#REF!,0,0,COUNT(#REF!),1)</definedName>
    <definedName name="G_FINAL8_CHART_30_2_RANDPERUSS">OFFSET(#REF!,0,0,COUNT(#REF!),1)</definedName>
    <definedName name="G_FINAL8_CHART_30_dates">OFFSET(#REF!,0,0,COUNT(#REF!),1)</definedName>
    <definedName name="G_FINAL8_CHART_31_1_MANUFACTURING">OFFSET(#REF!,0,0,COUNT(#REF!),1)</definedName>
    <definedName name="G_FINAL8_CHART_31_1_PMI">OFFSET(#REF!,0,0,COUNT(#REF!),1)</definedName>
    <definedName name="G_FINAL8_CHART_31_dates">OFFSET(#REF!,0,0,COUNT(#REF!),1)</definedName>
    <definedName name="G_FINAL8_CHART_32_1_BALANCE_ON_FINANCIAL_ACCOUNT_INCL_UNRECORDED_TRANSACTIONS">OFFSET(#REF!,0,0,COUNT(#REF!),1)</definedName>
    <definedName name="G_FINAL8_CHART_32_1_CURRENT_ACCOUNT_BALANCE_">OFFSET(#REF!,0,0,COUNT(#REF!),1)</definedName>
    <definedName name="G_FINAL8_CHART_32_dates">OFFSET(#REF!,0,0,COUNT(#REF!),1)</definedName>
    <definedName name="G_FINAL9_CHART_23_1_REPO_RATE">OFFSET(#REF!,0,0,COUNT(#REF!),1)</definedName>
    <definedName name="G_FINAL9_CHART_23_2_PRIME_RATE">OFFSET(#REF!,0,0,COUNT(#REF!),1)</definedName>
    <definedName name="G_FINAL9_CHART_23_dates">OFFSET(#REF!,0,0,COUNT(#REF!),1)</definedName>
    <definedName name="G_FINAL9_CHART_25_1_G7">OFFSET(#REF!,0,0,COUNT(#REF!),1)</definedName>
    <definedName name="G_FINAL9_CHART_25_2_SOUTH_AFRICA">OFFSET(#REF!,0,0,COUNT(#REF!),1)</definedName>
    <definedName name="G_FINAL9_CHART_25_dates">OFFSET(#REF!,0,0,COUNT(#REF!),1)</definedName>
    <definedName name="G_FINAL9_CHART_27_1_PPI_FOOD_AT_AGRICULTURE">OFFSET(#REF!,0,0,COUNT(#REF!),1)</definedName>
    <definedName name="G_FINAL9_CHART_27_2_TOTAL_PPI">OFFSET(#REF!,0,0,COUNT(#REF!),1)</definedName>
    <definedName name="G_FINAL9_CHART_27_3_PPI_FOOD_AT_MANUFACTURING">OFFSET(#REF!,0,0,COUNT(#REF!),1)</definedName>
    <definedName name="G_FINAL9_CHART_27_dates">OFFSET(#REF!,0,0,COUNT(#REF!),1)</definedName>
    <definedName name="G_FINAL9_CHART_28_1_NET_FDI">OFFSET(#REF!,0,0,COUNT(#REF!),1)</definedName>
    <definedName name="G_FINAL9_CHART_28_2_NET_PORTFOLIO_INVESTMENT">OFFSET(#REF!,0,0,COUNT(#REF!),1)</definedName>
    <definedName name="G_FINAL9_CHART_28_3_NET_OTHER_INVESTMENT">OFFSET(#REF!,0,0,COUNT(#REF!),1)</definedName>
    <definedName name="G_FINAL9_CHART_28_dates">OFFSET(#REF!,0,0,COUNT(#REF!),1)</definedName>
    <definedName name="G_FINAL9_CHART_31_1_SOUTH_AFRICA">OFFSET(#REF!,0,0,COUNT(#REF!),1)</definedName>
    <definedName name="G_FINAL9_CHART_31_2_UNITED_STATES">OFFSET(#REF!,0,0,COUNT(#REF!),1)</definedName>
    <definedName name="G_FINAL9_CHART_31_3_GERMANY">OFFSET(#REF!,0,0,COUNT(#REF!),1)</definedName>
    <definedName name="G_FINAL9_CHART_31_dates">OFFSET(#REF!,0,0,COUNT(#REF!),1)</definedName>
    <definedName name="G_FINAL9_CHART_32_1_GOLD_PRICE">OFFSET(#REF!,0,0,COUNT(#REF!),1)</definedName>
    <definedName name="G_FINAL9_CHART_32_1_PLATINUM_PRICE_">OFFSET(#REF!,0,0,COUNT(#REF!),1)</definedName>
    <definedName name="G_FINAL9_CHART_32_2_PALLADIUM_PRICE">OFFSET(#REF!,0,0,COUNT(#REF!),1)</definedName>
    <definedName name="G_FINAL9_CHART_32_dates">OFFSET(#REF!,0,0,COUNT(#REF!),1)</definedName>
    <definedName name="G_FINAL9_CHART_33_1_P_CHANGE_Q_O_Q__SAAR">OFFSET(#REF!,0,0,COUNT(#REF!),1)</definedName>
    <definedName name="G_FINAL9_CHART_33_1_P_CHANGE_Y_O_Y">OFFSET(#REF!,0,0,COUNT(#REF!),1)</definedName>
    <definedName name="G_FINAL9_CHART_33_dates">OFFSET(#REF!,0,0,COUNT(#REF!),1)</definedName>
    <definedName name="G_FINAL9_CHART_36_1_MANUFACTURING_PRODUCTION_ACTUAL">OFFSET(#REF!,0,0,COUNT(#REF!),1)</definedName>
    <definedName name="G_FINAL9_CHART_36_1_PMI_TOTAL_SEAS_ADJ">OFFSET(#REF!,0,0,COUNT(#REF!),1)</definedName>
    <definedName name="G_FINAL9_CHART_36_dates">OFFSET(#REF!,0,0,COUNT(#REF!),1)</definedName>
    <definedName name="G_FINAN_SECTOR_GDP_1_FINANCE__INSURANCE__REAL_ESTATE___BUSINESS_SERVICES">OFFSET(#REF!,0,0,COUNT(#REF!),1)</definedName>
    <definedName name="G_FINAN_SECTOR_GDP_1_TOTAL_GROSS_VALUE_ADDED">OFFSET(#REF!,0,0,COUNT(#REF!),1)</definedName>
    <definedName name="G_FINAN_SECTOR_GDP_dates">OFFSET(#REF!,0,0,COUNT(#REF!),1)</definedName>
    <definedName name="G_FISCAL_BAL_1_MAIN_BUDGET_BALANCE__NATIONAL_GOVERNMENT">OFFSET(#REF!,0,0,COUNT(#REF!),1)</definedName>
    <definedName name="G_FISCAL_BAL_dates">OFFSET(#REF!,0,0,COUNT(#REF!),1)</definedName>
    <definedName name="G_FISCAL_CHART_12_1_GOVERNMENT_SAVING">OFFSET(#REF!,0,0,COUNT(#REF!),1)</definedName>
    <definedName name="G_FISCAL_CHART_12_dates">OFFSET(#REF!,0,0,COUNT(#REF!),1)</definedName>
    <definedName name="G_FISCAL_CHART_13_1_GENERAL_GOVERNMENT">OFFSET(#REF!,0,0,COUNT(#REF!),1)</definedName>
    <definedName name="G_FISCAL_CHART_13_dates">OFFSET(#REF!,0,0,COUNT(#REF!),1)</definedName>
    <definedName name="G_FOOD_1_CPI__FOOD">OFFSET(#REF!,0,0,COUNT(#REF!),1)</definedName>
    <definedName name="G_FOOD_2_FOOD_CPIX">OFFSET(#REF!,0,0,COUNT(#REF!),1)</definedName>
    <definedName name="G_FOOD_3_GRAIN_CPIX">OFFSET(#REF!,0,0,COUNT(#REF!),1)</definedName>
    <definedName name="G_FOOD_dates">OFFSET(#REF!,0,0,COUNT(#REF!),1)</definedName>
    <definedName name="G_FOREIGN_CAP_FLOW_1_NET_FOREIGN_DIRECT_INVESTMENT">OFFSET(#REF!,0,0,COUNT(#REF!),1)</definedName>
    <definedName name="G_FOREIGN_CAP_FLOW_2_NET_FOREIGN_PORTFOLIO_INVESTMENT">OFFSET(#REF!,0,0,COUNT(#REF!),1)</definedName>
    <definedName name="G_FOREIGN_CAP_FLOW_dates">OFFSET(#REF!,0,0,COUNT(#REF!),1)</definedName>
    <definedName name="G_FOREIGN_ZAR_1_AUSSIE_S">OFFSET(#REF!,0,0,COUNT(#REF!),1)</definedName>
    <definedName name="G_FOREIGN_ZAR_1_USS">OFFSET(#REF!,0,0,COUNT(#REF!),1)</definedName>
    <definedName name="G_FOREIGN_ZAR_2_EURO">OFFSET(#REF!,0,0,COUNT(#REF!),1)</definedName>
    <definedName name="G_FOREIGN_ZAR_dates">OFFSET(#REF!,0,0,COUNT(#REF!),1)</definedName>
    <definedName name="G_G7_COMMODITIES_CHART_39_1_G7">OFFSET(#REF!,0,0,COUNT(#REF!),1)</definedName>
    <definedName name="G_G7_COMMODITIES_CHART_39_1_REAL_GDP_MANUFACTURING">OFFSET(#REF!,0,0,COUNT(#REF!),1)</definedName>
    <definedName name="G_G7_COMMODITIES_CHART_39_1_USPERRAND">OFFSET(#REF!,0,0,COUNT(#REF!),1)</definedName>
    <definedName name="G_G7_COMMODITIES_CHART_39_dates">OFFSET(#REF!,0,0,COUNT(#REF!),1)</definedName>
    <definedName name="G_G7_COMMODITIES_CHART_43_1_AGRICULTURAL_RAW_MATERIALS">OFFSET(#REF!,0,0,COUNT(#REF!),1)</definedName>
    <definedName name="G_G7_COMMODITIES_CHART_43_1_ALL_PRIMARY_COMMODITIES">OFFSET(#REF!,0,0,COUNT(#REF!),1)</definedName>
    <definedName name="G_G7_COMMODITIES_CHART_43_2_METALS">OFFSET(#REF!,0,0,COUNT(#REF!),1)</definedName>
    <definedName name="G_G7_COMMODITIES_CHART_43_dates">OFFSET(#REF!,0,0,COUNT(#REF!),1)</definedName>
    <definedName name="G_GAP_CA1_1_INVESTMENT_SAVINGS_GAP">OFFSET([30]TSE_Q_Sav_Inv!$W$109,0,0,COUNT([30]TSE_Q_Sav_Inv!$A$109:$A$250),1)</definedName>
    <definedName name="G_GAP_CA1_2_CURRENT_ACCOUNT_BALANCE">OFFSET([30]TSE_Q_Sav_Inv!$Z$109,0,0,COUNT([30]TSE_Q_Sav_Inv!$A$109:$A$250),1)</definedName>
    <definedName name="G_GAP_CA1_dates">OFFSET([30]TSE_Q_Sav_Inv!$A$109,0,0,COUNT([30]TSE_Q_Sav_Inv!$A$109:$A$250),1)</definedName>
    <definedName name="G_GDE_1_CURRENT_PRICES">OFFSET('[28]Gross Domestic Expenditure'!$C$27,0,0,COUNT('[28]Gross Domestic Expenditure'!$A$27:$A$142),1)</definedName>
    <definedName name="G_GDE_1_SERIES4">OFFSET('[28]Gross Domestic Expenditure'!$C$27,0,0,COUNT('[28]Gross Domestic Expenditure'!$A$27:$A$142),1)</definedName>
    <definedName name="G_GDE_2_SEASONALLY_ADJUSTED">OFFSET('[28]Gross Domestic Expenditure'!$E$27,0,0,COUNT('[28]Gross Domestic Expenditure'!$A$27:$A$142),1)</definedName>
    <definedName name="G_GDE_2_SERIES2">OFFSET('[28]Gross Domestic Expenditure'!$E$27,0,0,COUNT('[28]Gross Domestic Expenditure'!$A$27:$A$142),1)</definedName>
    <definedName name="G_GDE_3_CONSTANT_1995_PRICES">OFFSET('[28]Gross Domestic Expenditure'!$G$27,0,0,COUNT('[28]Gross Domestic Expenditure'!$A$27:$A$142),1)</definedName>
    <definedName name="G_GDE_3_SERIES3">OFFSET('[28]Gross Domestic Expenditure'!$G$27,0,0,COUNT('[28]Gross Domestic Expenditure'!$A$27:$A$142),1)</definedName>
    <definedName name="G_GDE_dates">OFFSET('[28]Gross Domestic Expenditure'!$A$27,0,0,COUNT('[28]Gross Domestic Expenditure'!$A$27:$A$142),1)</definedName>
    <definedName name="G_GDP_TREND_1_REAL_GDP_AT_MARKET_PRICES_QOQ_ANNUALISED">OFFSET(#REF!,0,0,COUNT(#REF!),1)</definedName>
    <definedName name="G_GDP_TREND_2_GDP_TREND_GROWTH_HP_FILTER">OFFSET(#REF!,0,0,COUNT(#REF!),1)</definedName>
    <definedName name="G_GDP_TREND_dates">OFFSET(#REF!,0,0,COUNT(#REF!),1)</definedName>
    <definedName name="G_GDP10_1_REAL_GDP">OFFSET(#REF!,0,0,COUNT(#REF!),1)</definedName>
    <definedName name="G_GDP10_dates">OFFSET(#REF!,0,0,COUNT(#REF!),1)</definedName>
    <definedName name="G_GEN_GOV_NET_SAVING_1_GOVERNMENT">OFFSET([30]TSE_A_Sav_Inv!$S$40,0,0,COUNT([30]TSE_A_Sav_Inv!$A$40:$A$50),1)</definedName>
    <definedName name="G_GEN_GOV_NET_SAVING_dates">OFFSET([30]TSE_A_Sav_Inv!$A$40,0,0,COUNT([30]TSE_A_Sav_Inv!$A$40:$A$50),1)</definedName>
    <definedName name="G_GFCF_BY_ECONOMIC_ACTIVITY_1_ELECTRICITY__GAS_AND_WATER">OFFSET(#REF!,0,0,COUNT(#REF!),1)</definedName>
    <definedName name="G_GFCF_BY_ECONOMIC_ACTIVITY_1_SERIES4">OFFSET(#REF!,0,0,COUNT(#REF!),1)</definedName>
    <definedName name="G_GFCF_BY_ECONOMIC_ACTIVITY_2_COMMUNITY__SOCIAL_AND_PERSONAL_SERVICES">OFFSET(#REF!,0,0,COUNT(#REF!),1)</definedName>
    <definedName name="G_GFCF_BY_ECONOMIC_ACTIVITY_2_MINING_AND_QUARRYING">OFFSET(#REF!,0,0,COUNT(#REF!),1)</definedName>
    <definedName name="G_GFCF_BY_ECONOMIC_ACTIVITY_2_SERIES1">OFFSET(#REF!,0,0,COUNT(#REF!),1)</definedName>
    <definedName name="G_GFCF_BY_ECONOMIC_ACTIVITY_3_COMMUNITY__SOCIAL_AND_PERSONAL_SERVICES">OFFSET(#REF!,0,0,COUNT(#REF!),1)</definedName>
    <definedName name="G_GFCF_BY_ECONOMIC_ACTIVITY_3_SERIES7">OFFSET(#REF!,0,0,COUNT(#REF!),1)</definedName>
    <definedName name="G_GFCF_BY_ECONOMIC_ACTIVITY_3_TRANSPORT__STORAGE_AND_COMMUNICATION">OFFSET(#REF!,0,0,COUNT(#REF!),1)</definedName>
    <definedName name="G_GFCF_BY_ECONOMIC_ACTIVITY_4_MANUFACTURING">OFFSET(#REF!,0,0,COUNT(#REF!),1)</definedName>
    <definedName name="G_GFCF_BY_ECONOMIC_ACTIVITY_4_SERIES5">OFFSET(#REF!,0,0,COUNT(#REF!),1)</definedName>
    <definedName name="G_GFCF_BY_ECONOMIC_ACTIVITY_4_TRANSPORT__STORAGE_AND_COMMUNICATION">OFFSET(#REF!,0,0,COUNT(#REF!),1)</definedName>
    <definedName name="G_GFCF_BY_ECONOMIC_ACTIVITY_5_FINANCIAL_INTERMEDIATION__INSURANCE_AND_REAL_ESTATE">OFFSET(#REF!,0,0,COUNT(#REF!),1)</definedName>
    <definedName name="G_GFCF_BY_ECONOMIC_ACTIVITY_5_MANUFACTURING">OFFSET(#REF!,0,0,COUNT(#REF!),1)</definedName>
    <definedName name="G_GFCF_BY_ECONOMIC_ACTIVITY_5_SERIES2">OFFSET(#REF!,0,0,COUNT(#REF!),1)</definedName>
    <definedName name="G_GFCF_BY_ECONOMIC_ACTIVITY_6_FINANCIAL_INTERMEDIATION__INSURANCE_AND_REAL_ESTATE">OFFSET(#REF!,0,0,COUNT(#REF!),1)</definedName>
    <definedName name="G_GFCF_BY_ECONOMIC_ACTIVITY_6_SERIES6">OFFSET(#REF!,0,0,COUNT(#REF!),1)</definedName>
    <definedName name="G_GFCF_BY_ECONOMIC_ACTIVITY_dates">OFFSET(#REF!,0,0,COUNT(#REF!),1)</definedName>
    <definedName name="G_GFCF_BY_ORGANISATION_1_SERIES1">OFFSET(#REF!,0,0,COUNT(#REF!),1)</definedName>
    <definedName name="G_GFCF_BY_ORGANISATION_2_SERIES2">OFFSET(#REF!,0,0,COUNT(#REF!),1)</definedName>
    <definedName name="G_GFCF_BY_ORGANISATION_3_SERIES3">OFFSET(#REF!,0,0,COUNT(#REF!),1)</definedName>
    <definedName name="G_GFCF_BY_ORGANISATION_dates">OFFSET(#REF!,0,0,COUNT(#REF!),1)</definedName>
    <definedName name="G_GFCF_BY_TYPE_OF_ASSET_1_SERIES1">OFFSET(#REF!,0,0,COUNT(#REF!),1)</definedName>
    <definedName name="G_GFCF_BY_TYPE_OF_ASSET_1_SERIES5">OFFSET(#REF!,0,0,COUNT(#REF!),1)</definedName>
    <definedName name="G_GFCF_BY_TYPE_OF_ASSET_2_SERIES2">OFFSET(#REF!,0,0,COUNT(#REF!),1)</definedName>
    <definedName name="G_GFCF_BY_TYPE_OF_ASSET_3_SERIES3">OFFSET(#REF!,0,0,COUNT(#REF!),1)</definedName>
    <definedName name="G_GFCF_BY_TYPE_OF_ASSET_4_SERIES4">OFFSET(#REF!,0,0,COUNT(#REF!),1)</definedName>
    <definedName name="G_GFCF_BY_TYPE_OF_ASSET_dates">OFFSET(#REF!,0,0,COUNT(#REF!),1)</definedName>
    <definedName name="G_GFCF_TO_GDP_1_SERIES1">OFFSET(#REF!,0,0,COUNT(#REF!),1)</definedName>
    <definedName name="G_GFCF_TO_GDP_dates">OFFSET(#REF!,0,0,COUNT(#REF!),1)</definedName>
    <definedName name="G_GLOB_CHART_15_1_SARB_REPO_RATE">OFFSET(#REF!,0,0,COUNT(#REF!),1)</definedName>
    <definedName name="G_GLOB_CHART_15_2_US_FED_FUNDS_RATE">OFFSET(#REF!,0,0,COUNT(#REF!),1)</definedName>
    <definedName name="G_GLOB_CHART_15_3_ECB_BENCHMARK_RATE">OFFSET(#REF!,0,0,COUNT(#REF!),1)</definedName>
    <definedName name="G_GLOB_CHART_15_dates">OFFSET(#REF!,0,0,COUNT(#REF!),1)</definedName>
    <definedName name="G_GLOB_CHART_18_1_BANK_OF_JAPAN_DISCOUNT_RATE">OFFSET(#REF!,0,0,COUNT(#REF!),1)</definedName>
    <definedName name="G_GLOB_CHART_18_2_US_FED_FUNDS_RATE">OFFSET(#REF!,0,0,COUNT(#REF!),1)</definedName>
    <definedName name="G_GLOB_CHART_18_3_ECB_BENCHMARK_RATE">OFFSET(#REF!,0,0,COUNT(#REF!),1)</definedName>
    <definedName name="G_GLOB_CHART_18_dates">OFFSET(#REF!,0,0,COUNT(#REF!),1)</definedName>
    <definedName name="G_GLOB_CHART_19_1_JAPAN_PRIME_RATE_">OFFSET(#REF!,0,0,COUNT(#REF!),1)</definedName>
    <definedName name="G_GLOB_CHART_19_2_US_PRIME_LENDING_RATE">OFFSET(#REF!,0,0,COUNT(#REF!),1)</definedName>
    <definedName name="G_GLOB_CHART_19_3_EURO_COM_BANK_LENDING_RATE">OFFSET(#REF!,0,0,COUNT(#REF!),1)</definedName>
    <definedName name="G_GLOB_CHART_19_dates">OFFSET(#REF!,0,0,COUNT(#REF!),1)</definedName>
    <definedName name="G_GLOB_CHART_6_1_SARB_REPO_RATE">OFFSET(#REF!,0,0,COUNT(#REF!),1)</definedName>
    <definedName name="G_GLOB_CHART_6_2_US_FED_FUNDS_RATE">OFFSET(#REF!,0,0,COUNT(#REF!),1)</definedName>
    <definedName name="G_GLOB_CHART_6_3_ECB_BENCHMARK_RATE">OFFSET(#REF!,0,0,COUNT(#REF!),1)</definedName>
    <definedName name="G_GLOB_CHART_6_dates">OFFSET(#REF!,0,0,COUNT(#REF!),1)</definedName>
    <definedName name="G_GLOB2_CHART_10_1_UNITED_STATES">OFFSET(#REF!,0,0,COUNT(#REF!),1)</definedName>
    <definedName name="G_GLOB2_CHART_10_2_EURO_REGION">OFFSET(#REF!,0,0,COUNT(#REF!),1)</definedName>
    <definedName name="G_GLOB2_CHART_10_3_JAPAN">OFFSET(#REF!,0,0,COUNT(#REF!),1)</definedName>
    <definedName name="G_GLOB2_CHART_10_dates">OFFSET(#REF!,0,0,COUNT(#REF!),1)</definedName>
    <definedName name="G_GLOB2_CHART_19_1_G7">OFFSET([29]TSE_GlobalQ!$E$7,0,0,COUNT([29]TSE_GlobalQ!$A$7:$A$160),1)</definedName>
    <definedName name="G_GLOB2_CHART_19_2_SOUTH_AFRICA">OFFSET([29]TSE_GlobalQ!$X$7,0,0,COUNT([29]TSE_GlobalQ!$A$7:$A$160),1)</definedName>
    <definedName name="G_GLOB2_CHART_19_dates">OFFSET([29]TSE_GlobalQ!$A$7,0,0,COUNT([29]TSE_GlobalQ!$A$7:$A$160),1)</definedName>
    <definedName name="G_GLOB2_CHART_20_1_JSE_TOP_40">OFFSET(#REF!,0,0,COUNT(#REF!),1)</definedName>
    <definedName name="G_GLOB2_CHART_20_1_S_P500">OFFSET(#REF!,0,0,COUNT(#REF!),1)</definedName>
    <definedName name="G_GLOB2_CHART_20_2_FTSE100">OFFSET(#REF!,0,0,COUNT(#REF!),1)</definedName>
    <definedName name="G_GLOB2_CHART_20_dates">OFFSET(#REF!,0,0,COUNT(#REF!),1)</definedName>
    <definedName name="G_GLOB2_CHART_9_1_UNITED_STATES">OFFSET(#REF!,0,0,COUNT(#REF!),1)</definedName>
    <definedName name="G_GLOB2_CHART_9_2_EURO_REGION">OFFSET(#REF!,0,0,COUNT(#REF!),1)</definedName>
    <definedName name="G_GLOB2_CHART_9_3_JAPAN">OFFSET(#REF!,0,0,COUNT(#REF!),1)</definedName>
    <definedName name="G_GLOB2_CHART_9_dates">OFFSET(#REF!,0,0,COUNT(#REF!),1)</definedName>
    <definedName name="G_GLOBAL_CHART_11_1_UNITED_STATES">OFFSET(#REF!,0,0,COUNT(#REF!),1)</definedName>
    <definedName name="G_GLOBAL_CHART_11_2_EURO_REGION">OFFSET(#REF!,0,0,COUNT(#REF!),1)</definedName>
    <definedName name="G_GLOBAL_CHART_11_3_JAPAN">OFFSET(#REF!,0,0,COUNT(#REF!),1)</definedName>
    <definedName name="G_GLOBAL_CHART_11_dates">OFFSET(#REF!,0,0,COUNT(#REF!),1)</definedName>
    <definedName name="G_GLOBAL_CHART_12_1_EURO_REGION_">OFFSET(#REF!,0,0,COUNT(#REF!),1)</definedName>
    <definedName name="G_GLOBAL_CHART_12_1_UNITED_STATES">OFFSET(#REF!,0,0,COUNT(#REF!),1)</definedName>
    <definedName name="G_GLOBAL_CHART_12_2_EURO_REGION">OFFSET(#REF!,0,0,COUNT(#REF!),1)</definedName>
    <definedName name="G_GLOBAL_CHART_12_2_US_">OFFSET(#REF!,0,0,COUNT(#REF!),1)</definedName>
    <definedName name="G_GLOBAL_CHART_12_3_JAPAN">OFFSET(#REF!,0,0,COUNT(#REF!),1)</definedName>
    <definedName name="G_GLOBAL_CHART_12_dates">OFFSET(#REF!,0,0,COUNT(#REF!),1)</definedName>
    <definedName name="G_GLOBAL_CHART_13_1_SOUTH_AFRICA">OFFSET(#REF!,0,0,COUNT(#REF!),1)</definedName>
    <definedName name="G_GLOBAL_CHART_13_1_US">OFFSET(#REF!,0,0,COUNT(#REF!),1)</definedName>
    <definedName name="G_GLOBAL_CHART_13_2_SOUTH_AFRICA">OFFSET(#REF!,0,0,COUNT(#REF!),1)</definedName>
    <definedName name="G_GLOBAL_CHART_13_2_US">OFFSET(#REF!,0,0,COUNT(#REF!),1)</definedName>
    <definedName name="G_GLOBAL_CHART_13_3_GERMANY_">OFFSET(#REF!,0,0,COUNT(#REF!),1)</definedName>
    <definedName name="G_GLOBAL_CHART_13_4_UK_">OFFSET(#REF!,0,0,COUNT(#REF!),1)</definedName>
    <definedName name="G_GLOBAL_CHART_13_dates">OFFSET(#REF!,0,0,COUNT(#REF!),1)</definedName>
    <definedName name="G_GLOBAL_CHART_17_1_COMMODITY_PRICES_Y_O_Y">OFFSET('[29]TSE_G7&amp;Comm'!$C$30,0,0,COUNT('[29]TSE_G7&amp;Comm'!$A$30:$A$199),1)</definedName>
    <definedName name="G_GLOBAL_CHART_17_1_G7_GROWTH_Y_O_Y">OFFSET('[29]TSE_G7&amp;Comm'!$D$30,0,0,COUNT('[29]TSE_G7&amp;Comm'!$A$30:$A$199),1)</definedName>
    <definedName name="G_GLOBAL_CHART_17_dates">OFFSET('[29]TSE_G7&amp;Comm'!$A$30,0,0,COUNT('[29]TSE_G7&amp;Comm'!$A$30:$A$199),1)</definedName>
    <definedName name="G_GLOBAL_CHART_18_1_JAPAN">OFFSET(#REF!,0,0,COUNT(#REF!),1)</definedName>
    <definedName name="G_GLOBAL_CHART_18_1_UNITED_STATES">OFFSET(#REF!,0,0,COUNT(#REF!),1)</definedName>
    <definedName name="G_GLOBAL_CHART_18_2_GERMANY">OFFSET(#REF!,0,0,COUNT(#REF!),1)</definedName>
    <definedName name="G_GLOBAL_CHART_18_dates">OFFSET(#REF!,0,0,COUNT(#REF!),1)</definedName>
    <definedName name="G_GLOBAL_CHART_19_1_SOUTH_AFRICA_REPO_RATE">OFFSET([29]TSE_Benchrate!$B$5,0,0,COUNT([29]TSE_Benchrate!$A$5:$A$150),1)</definedName>
    <definedName name="G_GLOBAL_CHART_19_2_US_FED_FUNDS_RATE">OFFSET([29]TSE_Benchrate!$C$5,0,0,COUNT([29]TSE_Benchrate!$A$5:$A$150),1)</definedName>
    <definedName name="G_GLOBAL_CHART_19_3_ECB_REPO_RATE">OFFSET([29]TSE_Benchrate!$D$5,0,0,COUNT([29]TSE_Benchrate!$A$5:$A$150),1)</definedName>
    <definedName name="G_GLOBAL_CHART_19_dates">OFFSET([29]TSE_Benchrate!$A$5,0,0,COUNT([29]TSE_Benchrate!$A$5:$A$150),1)</definedName>
    <definedName name="G_GLOBAL_CHART_20_1_JSE_TOP_40">OFFSET([29]TSE_Equities!$K$5,0,0,COUNT([29]TSE_Equities!$A$5:$A$174),1)</definedName>
    <definedName name="G_GLOBAL_CHART_20_1_S_P_500">OFFSET([29]TSE_Equities!$D$5,0,0,COUNT([29]TSE_Equities!$A$5:$A$174),1)</definedName>
    <definedName name="G_GLOBAL_CHART_20_2_FTSE_100">OFFSET([29]TSE_Equities!$E$5,0,0,COUNT([29]TSE_Equities!$A$5:$A$174),1)</definedName>
    <definedName name="G_GLOBAL_CHART_20_dates">OFFSET([29]TSE_Equities!$A$5,0,0,COUNT([29]TSE_Equities!$A$5:$A$174),1)</definedName>
    <definedName name="G_GLOBAL_CHART_2055_1_ADVANCED_ECONOMIES">OFFSET(#REF!,0,0,COUNT(#REF!),1)</definedName>
    <definedName name="G_GLOBAL_CHART_2055_2_DEVELOPING_COUNTRIES">OFFSET(#REF!,0,0,COUNT(#REF!),1)</definedName>
    <definedName name="G_GLOBAL_CHART_2055_dates">OFFSET(#REF!,0,0,COUNT(#REF!),1)</definedName>
    <definedName name="G_GLOBAL_CHART_2056_1_JAPAN">OFFSET(#REF!,0,0,COUNT(#REF!),1)</definedName>
    <definedName name="G_GLOBAL_CHART_2056_1_UNITED_STATES">OFFSET(#REF!,0,0,COUNT(#REF!),1)</definedName>
    <definedName name="G_GLOBAL_CHART_2056_2_EURO_REGION">OFFSET(#REF!,0,0,COUNT(#REF!),1)</definedName>
    <definedName name="G_GLOBAL_CHART_2056_dates">OFFSET(#REF!,0,0,COUNT(#REF!),1)</definedName>
    <definedName name="G_GLOBAL_CHART_2058_1_ASIAN_NICS">OFFSET(#REF!,0,0,COUNT(#REF!),1)</definedName>
    <definedName name="G_GLOBAL_CHART_2058_2_DEVELOPING_COUNTRIES">OFFSET(#REF!,0,0,COUNT(#REF!),1)</definedName>
    <definedName name="G_GLOBAL_CHART_2058_dates">OFFSET(#REF!,0,0,COUNT(#REF!),1)</definedName>
    <definedName name="G_GLOBAL_CHART_2064_1_GERMANY">OFFSET(#REF!,0,0,COUNT(#REF!),1)</definedName>
    <definedName name="G_GLOBAL_CHART_2064_2_AFRICA">OFFSET(#REF!,0,0,COUNT(#REF!),1)</definedName>
    <definedName name="G_GLOBAL_CHART_2064_3_SOUTH_AFRICA">OFFSET(#REF!,0,0,COUNT(#REF!),1)</definedName>
    <definedName name="G_GLOBAL_CHART_2064_dates">OFFSET(#REF!,0,0,COUNT(#REF!),1)</definedName>
    <definedName name="G_GLOBAL_CHART_2066_1_SOUTH_AFRICA">OFFSET(#REF!,0,0,COUNT(#REF!),1)</definedName>
    <definedName name="G_GLOBAL_CHART_2066_2_GERMANY">OFFSET(#REF!,0,0,COUNT(#REF!),1)</definedName>
    <definedName name="G_GLOBAL_CHART_2066_3_EURO_REGION">OFFSET(#REF!,0,0,COUNT(#REF!),1)</definedName>
    <definedName name="G_GLOBAL_CHART_2066_dates">OFFSET(#REF!,0,0,COUNT(#REF!),1)</definedName>
    <definedName name="G_GLOBAL_CHART_2072_1_SARB_REPO_RATE">OFFSET(#REF!,0,0,COUNT(#REF!),1)</definedName>
    <definedName name="G_GLOBAL_CHART_2072_2_US_FED_FUNDS_RATE">OFFSET(#REF!,0,0,COUNT(#REF!),1)</definedName>
    <definedName name="G_GLOBAL_CHART_2072_3_ECB_BENCHMARK_RATE">OFFSET(#REF!,0,0,COUNT(#REF!),1)</definedName>
    <definedName name="G_GLOBAL_CHART_2072_dates">OFFSET(#REF!,0,0,COUNT(#REF!),1)</definedName>
    <definedName name="G_GLOBAL_CHART_2073_1_SARB_REPO_RATE">OFFSET(#REF!,0,0,COUNT(#REF!),1)</definedName>
    <definedName name="G_GLOBAL_CHART_2073_2_US_FED_FUNDS_RATE">OFFSET(#REF!,0,0,COUNT(#REF!),1)</definedName>
    <definedName name="G_GLOBAL_CHART_2073_3_ECB_BENCHMARK_RATE">OFFSET(#REF!,0,0,COUNT(#REF!),1)</definedName>
    <definedName name="G_GLOBAL_CHART_2073_dates">OFFSET(#REF!,0,0,COUNT(#REF!),1)</definedName>
    <definedName name="G_GLOBAL_CHART_2081_1_SOUTH_AFRICA">OFFSET(#REF!,0,0,COUNT(#REF!),1)</definedName>
    <definedName name="G_GLOBAL_CHART_2081_2_GERMANY">OFFSET(#REF!,0,0,COUNT(#REF!),1)</definedName>
    <definedName name="G_GLOBAL_CHART_2081_3_EURO_REGION">OFFSET(#REF!,0,0,COUNT(#REF!),1)</definedName>
    <definedName name="G_GLOBAL_CHART_2081_dates">OFFSET(#REF!,0,0,COUNT(#REF!),1)</definedName>
    <definedName name="G_GLOBAL_CHART_21_1_JAPAN">OFFSET(#REF!,0,0,COUNT(#REF!),1)</definedName>
    <definedName name="G_GLOBAL_CHART_21_1_UNITED_STATES">OFFSET(#REF!,0,0,COUNT(#REF!),1)</definedName>
    <definedName name="G_GLOBAL_CHART_21_2_EURO_REGION">OFFSET(#REF!,0,0,COUNT(#REF!),1)</definedName>
    <definedName name="G_GLOBAL_CHART_21_dates">OFFSET(#REF!,0,0,COUNT(#REF!),1)</definedName>
    <definedName name="G_GLOBAL_CHART_22_1_ASIAN_NICS">OFFSET(#REF!,0,0,COUNT(#REF!),1)</definedName>
    <definedName name="G_GLOBAL_CHART_22_1_TRANSITION_ECONOMIES">OFFSET(#REF!,0,0,COUNT(#REF!),1)</definedName>
    <definedName name="G_GLOBAL_CHART_22_2_DEVELOPING_COUNTRIES">OFFSET(#REF!,0,0,COUNT(#REF!),1)</definedName>
    <definedName name="G_GLOBAL_CHART_22_dates">OFFSET(#REF!,0,0,COUNT(#REF!),1)</definedName>
    <definedName name="G_GLOBAL_CHART_23_1_SERIES1">OFFSET([29]TSE_Com!$J$7,0,0,COUNT(#REF!),1)</definedName>
    <definedName name="G_GLOBAL_CHART_23_dates">OFFSET(#REF!,0,0,COUNT(#REF!),1)</definedName>
    <definedName name="G_GLOBAL_CHART_28_1_AGRICULTURAL_RAW_MATERIALS">OFFSET(#REF!,0,0,COUNT(#REF!),1)</definedName>
    <definedName name="G_GLOBAL_CHART_28_2_METALS">OFFSET(#REF!,0,0,COUNT(#REF!),1)</definedName>
    <definedName name="G_GLOBAL_CHART_28_dates">OFFSET(#REF!,0,0,COUNT(#REF!),1)</definedName>
    <definedName name="G_GLOBAL2_CHART_18_1_G7">OFFSET('[29]TSE_G7&amp;Comm'!$H$49,0,0,COUNT('[29]TSE_G7&amp;Comm'!$A$49:$A$199),1)</definedName>
    <definedName name="G_GLOBAL2_CHART_18_2_SOUTH_AFRICA">OFFSET('[29]TSE_G7&amp;Comm'!$I$49,0,0,COUNT('[29]TSE_G7&amp;Comm'!$A$49:$A$199),1)</definedName>
    <definedName name="G_GLOBAL2_CHART_18_dates">OFFSET('[29]TSE_G7&amp;Comm'!$A$49,0,0,COUNT('[29]TSE_G7&amp;Comm'!$A$49:$A$199),1)</definedName>
    <definedName name="G_GLOBAL2_CHART_19_1_G7">OFFSET([29]TSE_GlobalQ!$E$7,0,0,COUNT([29]TSE_GlobalQ!$A$7:$A$157),1)</definedName>
    <definedName name="G_GLOBAL2_CHART_19_2_SOUTH_AFRICA">OFFSET([29]TSE_GlobalQ!$X$7,0,0,COUNT([29]TSE_GlobalQ!$A$7:$A$157),1)</definedName>
    <definedName name="G_GLOBAL2_CHART_19_dates">OFFSET([29]TSE_GlobalQ!$A$7,0,0,COUNT([29]TSE_GlobalQ!$A$7:$A$157),1)</definedName>
    <definedName name="G_GLOBAL2_CHART_26_1_31_DEC_2002">OFFSET('[29]TSE_Curr%'!$K$26,0,0,1,COUNT('[29]TSE_Curr%'!$K$1:$DQ$1))</definedName>
    <definedName name="G_GLOBAL2_CHART_26_2_31_DEC_2001">OFFSET('[29]TSE_Curr%'!$K$25,0,0,1,COUNT('[29]TSE_Curr%'!$K$1:$DQ$1))</definedName>
    <definedName name="G_GLOBAL2_CHART_26_dates">OFFSET('[29]TSE_Curr%'!$K$1,0,0,1,COUNT('[29]TSE_Curr%'!$K$1:$DQ$1))</definedName>
    <definedName name="G_GOV_DEBT_1_NET_LOAN_DEBT">OFFSET(#REF!,0,0,COUNT(#REF!),1)</definedName>
    <definedName name="G_GOV_DEBT_dates">OFFSET(#REF!,0,0,COUNT(#REF!),1)</definedName>
    <definedName name="G_GROWTH_IN_MAJOR_ECON_1_UNITED_STATES">OFFSET(#REF!,0,0,COUNT(#REF!),1)</definedName>
    <definedName name="G_GROWTH_IN_MAJOR_ECON_2_EURO_REGION">OFFSET(#REF!,0,0,COUNT(#REF!),1)</definedName>
    <definedName name="G_GROWTH_IN_MAJOR_ECON_3_ASIAN_NICS">OFFSET(#REF!,0,0,COUNT(#REF!),1)</definedName>
    <definedName name="G_GROWTH_IN_MAJOR_ECON_dates">OFFSET(#REF!,0,0,COUNT(#REF!),1)</definedName>
    <definedName name="G_GROWTH_INFL_FORECAST_1_CPIX_INFLATION">OFFSET(#REF!,0,0,COUNT(#REF!),1)</definedName>
    <definedName name="G_GROWTH_INFL_FORECAST_1_CURRENT_ACCOUNT">OFFSET(#REF!,0,0,COUNT(#REF!),1)</definedName>
    <definedName name="G_GROWTH_INFL_FORECAST_2_GDP_GROWTH">OFFSET(#REF!,0,0,COUNT(#REF!),1)</definedName>
    <definedName name="G_GROWTH_INFL_FORECAST_dates">OFFSET(#REF!,0,0,COUNT(#REF!),1)</definedName>
    <definedName name="G_GSAVING_1_GOVERNMENT">OFFSET([30]TSE_A_Sav_Inv!$Y$40,0,0,COUNT([30]TSE_A_Sav_Inv!$A$40:$A$150),1)</definedName>
    <definedName name="G_GSAVING_1_HOUSEHOLDS">OFFSET([30]TSE_A_Sav_Inv!$X$40,0,0,COUNT([30]TSE_A_Sav_Inv!$A$40:$A$150),1)</definedName>
    <definedName name="G_GSAVING_2_CORPORATES">OFFSET([30]TSE_A_Sav_Inv!$Z$40,0,0,COUNT([30]TSE_A_Sav_Inv!$A$40:$A$150),1)</definedName>
    <definedName name="G_GSAVING_dates">OFFSET([30]TSE_A_Sav_Inv!$A$40,0,0,COUNT([30]TSE_A_Sav_Inv!$A$40:$A$150),1)</definedName>
    <definedName name="G_HOUSEHOLD_CONSUMP_1_DURABLE_GOODS_CONSUMPTION">OFFSET(#REF!,0,0,COUNT(#REF!),1)</definedName>
    <definedName name="G_HOUSEHOLD_CONSUMP_1_TOTAL_HOUSEHOLD_CONSUMPTION">OFFSET(#REF!,0,0,COUNT(#REF!),1)</definedName>
    <definedName name="G_HOUSEHOLD_CONSUMP_dates">OFFSET(#REF!,0,0,COUNT(#REF!),1)</definedName>
    <definedName name="G_INFLAT10_1_CPI">OFFSET(#REF!,0,0,COUNT(#REF!),1)</definedName>
    <definedName name="G_INFLAT10_2_PPI">OFFSET(#REF!,0,0,COUNT(#REF!),1)</definedName>
    <definedName name="G_INFLAT10_dates">OFFSET(#REF!,0,0,COUNT(#REF!),1)</definedName>
    <definedName name="G_INFLATION_CHART_10_1_M3_MONEY_SUPPLY">OFFSET(#REF!,0,0,COUNT(#REF!),1)</definedName>
    <definedName name="G_INFLATION_CHART_10_2_PRIVATE_SECTOR_CREDIT">OFFSET(#REF!,0,0,COUNT(#REF!),1)</definedName>
    <definedName name="G_INFLATION_CHART_10_dates">OFFSET(#REF!,0,0,COUNT(#REF!),1)</definedName>
    <definedName name="G_INFLATION_CHART_12_1_PPI__TOTAL">OFFSET(#REF!,0,0,COUNT(#REF!),1)</definedName>
    <definedName name="G_INFLATION_CHART_12_2_CPIX">OFFSET(#REF!,0,0,COUNT(#REF!),1)</definedName>
    <definedName name="G_INFLATION_CHART_12_dates">OFFSET(#REF!,0,0,COUNT(#REF!),1)</definedName>
    <definedName name="G_INFLATION_CHART_13_1_FOOD_CPIX">OFFSET(#REF!,0,0,COUNT(#REF!),1)</definedName>
    <definedName name="G_INFLATION_CHART_13_2_TOTAL_CPIX">OFFSET(#REF!,0,0,COUNT(#REF!),1)</definedName>
    <definedName name="G_INFLATION_CHART_13_3_GRAIN_CPIX">OFFSET(#REF!,0,0,COUNT(#REF!),1)</definedName>
    <definedName name="G_INFLATION_CHART_13_dates">OFFSET(#REF!,0,0,COUNT(#REF!),1)</definedName>
    <definedName name="G_INFLATION_CHART_14_1_VERY_LOW">OFFSET(#REF!,0,0,COUNT(#REF!),1)</definedName>
    <definedName name="G_INFLATION_CHART_14_2_MIDDLE">OFFSET(#REF!,0,0,COUNT(#REF!),1)</definedName>
    <definedName name="G_INFLATION_CHART_14_3_VERY_HIGH">OFFSET(#REF!,0,0,COUNT(#REF!),1)</definedName>
    <definedName name="G_INFLATION_CHART_14_dates">OFFSET(#REF!,0,0,COUNT(#REF!),1)</definedName>
    <definedName name="G_INFLATION_CHART_2_1_PMI_PRICE_INDEX">OFFSET(#REF!,0,0,COUNT(#REF!),1)</definedName>
    <definedName name="G_INFLATION_CHART_2_dates">OFFSET(#REF!,0,0,COUNT(#REF!),1)</definedName>
    <definedName name="G_INFLATION_CHART_22_1_FOOD_AT_AGRICULTURE">OFFSET(#REF!,0,0,COUNT(#REF!),1)</definedName>
    <definedName name="G_INFLATION_CHART_22_2_PPI__TOTAL">OFFSET(#REF!,0,0,COUNT(#REF!),1)</definedName>
    <definedName name="G_INFLATION_CHART_22_3_FOOD_AT_MANUFACTURING">OFFSET(#REF!,0,0,COUNT(#REF!),1)</definedName>
    <definedName name="G_INFLATION_CHART_22_dates">OFFSET(#REF!,0,0,COUNT(#REF!),1)</definedName>
    <definedName name="G_INFLATION_CHART_30_1_SERIES1">OFFSET(#REF!,0,0,COUNT(#REF!),1)</definedName>
    <definedName name="G_INFLATION_CHART_30_dates">OFFSET(#REF!,0,0,COUNT(#REF!),1)</definedName>
    <definedName name="G_INFLATION_CHART_33_1_HEADLINE">OFFSET(#REF!,0,0,COUNT(#REF!),1)</definedName>
    <definedName name="G_INFLATION_CHART_33_1_HEADLINE_CPI">OFFSET(#REF!,0,0,COUNT(#REF!),1)</definedName>
    <definedName name="G_INFLATION_CHART_33_1_UPPER_TARGET">OFFSET(#REF!,0,0,COUNT(#REF!),1)</definedName>
    <definedName name="G_INFLATION_CHART_33_2_CPIX">OFFSET(#REF!,0,0,COUNT(#REF!),1)</definedName>
    <definedName name="G_INFLATION_CHART_33_3_CORE">OFFSET(#REF!,0,0,COUNT(#REF!),1)</definedName>
    <definedName name="G_INFLATION_CHART_33_4_LOWER_TARGET">OFFSET(#REF!,0,0,COUNT(#REF!),1)</definedName>
    <definedName name="G_INFLATION_CHART_33_dates">OFFSET(#REF!,0,0,COUNT(#REF!),1)</definedName>
    <definedName name="G_INFLATION_CHART_36_1_R153_YIELD">OFFSET(#REF!,0,0,COUNT(#REF!),1)</definedName>
    <definedName name="G_INFLATION_CHART_36_2_NOMINAL_PRIME">OFFSET(#REF!,0,0,COUNT(#REF!),1)</definedName>
    <definedName name="G_INFLATION_CHART_36_3_REAL_PRIME">OFFSET(#REF!,0,0,COUNT(#REF!),1)</definedName>
    <definedName name="G_INFLATION_CHART_36_dates">OFFSET(#REF!,0,0,COUNT(#REF!),1)</definedName>
    <definedName name="G_INFLATION_CHART_42_1_ECONOMY_WIDE_MODEL">OFFSET(#REF!,0,0,COUNT(#REF!),1)</definedName>
    <definedName name="G_INFLATION_CHART_42_1_MANUFACTURING__RESERVE_BANK">OFFSET(#REF!,0,0,COUNT(#REF!),1)</definedName>
    <definedName name="G_INFLATION_CHART_42_dates">OFFSET(#REF!,0,0,COUNT(#REF!),1)</definedName>
    <definedName name="G_INFLATION_CHART_43_1_LABOUR_PRODUCTIVITY">OFFSET(#REF!,0,0,COUNT(#REF!),1)</definedName>
    <definedName name="G_INFLATION_CHART_43_1_UNIT_LABOUR_COSTS">OFFSET(#REF!,0,0,COUNT(#REF!),1)</definedName>
    <definedName name="G_INFLATION_CHART_43_2_REAL_WAGES">OFFSET(#REF!,0,0,COUNT(#REF!),1)</definedName>
    <definedName name="G_INFLATION_CHART_43_dates">OFFSET(#REF!,0,0,COUNT(#REF!),1)</definedName>
    <definedName name="G_INFLATION_INTERESTRATES_CHART_11_1_CPIX">OFFSET(#REF!,0,0,COUNT(#REF!),1)</definedName>
    <definedName name="G_INFLATION_INTERESTRATES_CHART_11_2_HEADLINE_CPI">OFFSET(#REF!,0,0,COUNT(#REF!),1)</definedName>
    <definedName name="G_INFLATION_INTERESTRATES_CHART_11_3_CORE">OFFSET(#REF!,0,0,COUNT(#REF!),1)</definedName>
    <definedName name="G_INFLATION_INTERESTRATES_CHART_11_4_LOWER_TARGET">OFFSET(#REF!,0,0,COUNT(#REF!),1)</definedName>
    <definedName name="G_INFLATION_INTERESTRATES_CHART_11_5_UPPER_TARGET">OFFSET(#REF!,0,0,COUNT(#REF!),1)</definedName>
    <definedName name="G_INFLATION_INTERESTRATES_CHART_11_dates">OFFSET(#REF!,0,0,COUNT(#REF!),1)</definedName>
    <definedName name="G_Lab_1_Series1">OFFSET(#REF!,0,0,COUNT(#REF!),1)</definedName>
    <definedName name="G_Lab_2_Series2">OFFSET(#REF!,0,0,COUNT(#REF!),1)</definedName>
    <definedName name="G_Lab_dates">OFFSET(#REF!,0,0,COUNT(#REF!),1)</definedName>
    <definedName name="G_LAB_PROD10_1_LABOUR_PRODUCTIVITY">OFFSET(#REF!,0,0,COUNT(#REF!),1)</definedName>
    <definedName name="G_LAB_PROD10_dates">OFFSET(#REF!,0,0,COUNT(#REF!),1)</definedName>
    <definedName name="G_LEAD1_CHART_10_1_TRACTOR_SALES">OFFSET(#REF!,0,0,COUNT(#REF!),1)</definedName>
    <definedName name="G_LEAD1_CHART_10_dates">OFFSET(#REF!,0,0,COUNT(#REF!),1)</definedName>
    <definedName name="G_LEAD1_CHART_11_1_MANUFACTURING_PRODUCTION">OFFSET(#REF!,0,0,COUNT(#REF!),1)</definedName>
    <definedName name="G_LEAD1_CHART_11_2_MANUFACTURING_GDP">OFFSET(#REF!,0,0,COUNT(#REF!),1)</definedName>
    <definedName name="G_LEAD1_CHART_11_dates">OFFSET(#REF!,0,0,COUNT(#REF!),1)</definedName>
    <definedName name="G_LEAD1_CHART_12_1_GFCF__BUILDINGS_AND_CONSTRUCTION">OFFSET(#REF!,0,0,COUNT(#REF!),1)</definedName>
    <definedName name="G_LEAD1_CHART_12_2_CEMENT_SALES">OFFSET(#REF!,0,0,COUNT(#REF!),1)</definedName>
    <definedName name="G_LEAD1_CHART_12_dates">OFFSET(#REF!,0,0,COUNT(#REF!),1)</definedName>
    <definedName name="G_LEAD1_CHART_13_1_GDP_ELECTRICITY_AND_WATER">OFFSET(#REF!,0,0,COUNT(#REF!),1)</definedName>
    <definedName name="G_LEAD1_CHART_13_2_ELECTRICITY_GENERATED">OFFSET(#REF!,0,0,COUNT(#REF!),1)</definedName>
    <definedName name="G_LEAD1_CHART_13_dates">OFFSET(#REF!,0,0,COUNT(#REF!),1)</definedName>
    <definedName name="G_LEAD1_CHART_14_1_BER_INDEX">OFFSET(#REF!,0,0,COUNT(#REF!),1)</definedName>
    <definedName name="G_LEAD1_CHART_14_1_SACOB_INDEX">OFFSET(#REF!,0,0,COUNT(#REF!),1)</definedName>
    <definedName name="G_LEAD1_CHART_14_dates">OFFSET(#REF!,0,0,COUNT(#REF!),1)</definedName>
    <definedName name="G_LEAD1_CHART_15_1_TOTAL_PMI_SEAS_ADJ">OFFSET(#REF!,0,0,COUNT(#REF!),1)</definedName>
    <definedName name="G_LEAD1_CHART_15_dates">OFFSET(#REF!,0,0,COUNT(#REF!),1)</definedName>
    <definedName name="G_LEAD1_CHART_16_1_MANUFACTURING_PRODUCTION_ACTUAL">OFFSET(#REF!,0,0,COUNT(#REF!),1)</definedName>
    <definedName name="G_LEAD1_CHART_16_2_MANUFACTURING_SALES_ACTUAL">OFFSET(#REF!,0,0,COUNT(#REF!),1)</definedName>
    <definedName name="G_LEAD1_CHART_16_dates">OFFSET(#REF!,0,0,COUNT(#REF!),1)</definedName>
    <definedName name="G_LEAD1_CHART_17_1_ELECTRICITY_PRODUCTION">OFFSET(#REF!,0,0,COUNT(#REF!),1)</definedName>
    <definedName name="G_LEAD1_CHART_17_2_ELECTRICITY_CONSUMPTION">OFFSET(#REF!,0,0,COUNT(#REF!),1)</definedName>
    <definedName name="G_LEAD1_CHART_17_dates">OFFSET(#REF!,0,0,COUNT(#REF!),1)</definedName>
    <definedName name="G_LEAD1_CHART_18_1_BUILDING_PLANS_PASSED">OFFSET(#REF!,0,0,COUNT(#REF!),1)</definedName>
    <definedName name="G_LEAD1_CHART_18_2_BUILDINGS_COMPLETED_">OFFSET(#REF!,0,0,COUNT(#REF!),1)</definedName>
    <definedName name="G_LEAD1_CHART_18_dates">OFFSET(#REF!,0,0,COUNT(#REF!),1)</definedName>
    <definedName name="G_LEAD1_CHART_19_1_MINING_PRODUCTION_GOLD_INCL">OFFSET(#REF!,0,0,COUNT(#REF!),1)</definedName>
    <definedName name="G_LEAD1_CHART_19_2_MINING_PRODUCTION_GOLD_EXCL">OFFSET(#REF!,0,0,COUNT(#REF!),1)</definedName>
    <definedName name="G_LEAD1_CHART_19_dates">OFFSET(#REF!,0,0,COUNT(#REF!),1)</definedName>
    <definedName name="G_LEAD1_CHART_6_1_MANUFACTURING_PRODUCTION_S_A_">OFFSET(#REF!,0,0,COUNT(#REF!),1)</definedName>
    <definedName name="G_LEAD1_CHART_6_2_MANUFACTURING_SALES_S_A_">OFFSET(#REF!,0,0,COUNT(#REF!),1)</definedName>
    <definedName name="G_LEAD1_CHART_6_dates">OFFSET(#REF!,0,0,COUNT(#REF!),1)</definedName>
    <definedName name="G_LEAD1_CHART_7_1_MINING_PRODUCTION_GOLD_INCL">OFFSET(#REF!,0,0,COUNT(#REF!),1)</definedName>
    <definedName name="G_LEAD1_CHART_7_2_MINING_PRODUCTION_GOLD_EXCL">OFFSET(#REF!,0,0,COUNT(#REF!),1)</definedName>
    <definedName name="G_LEAD1_CHART_7_dates">OFFSET(#REF!,0,0,COUNT(#REF!),1)</definedName>
    <definedName name="G_LEAD1_CHART_8_1_ELECTRICITY_PRODUCTION">OFFSET(#REF!,0,0,COUNT(#REF!),1)</definedName>
    <definedName name="G_LEAD1_CHART_8_2_ELECTRICITY_CONSUMPTION">OFFSET(#REF!,0,0,COUNT(#REF!),1)</definedName>
    <definedName name="G_LEAD1_CHART_8_dates">OFFSET(#REF!,0,0,COUNT(#REF!),1)</definedName>
    <definedName name="G_LEAD1_CHART_9_1_BUILDING_PLANS_PASSED">OFFSET(#REF!,0,0,COUNT(#REF!),1)</definedName>
    <definedName name="G_LEAD1_CHART_9_2_BUILDINGS_COMPLETED_">OFFSET(#REF!,0,0,COUNT(#REF!),1)</definedName>
    <definedName name="G_LEAD1_CHART_9_dates">OFFSET(#REF!,0,0,COUNT(#REF!),1)</definedName>
    <definedName name="G_LEAD2_CHART_10_1_RETAIL_TRADE_SALES_">OFFSET(#REF!,0,0,COUNT(#REF!),1)</definedName>
    <definedName name="G_LEAD2_CHART_10_2_WHOLESALE_TRADE_SALES_">OFFSET(#REF!,0,0,COUNT(#REF!),1)</definedName>
    <definedName name="G_LEAD2_CHART_10_dates">OFFSET(#REF!,0,0,COUNT(#REF!),1)</definedName>
    <definedName name="G_LEAD2_CHART_11_1_GROSS_DOMESTIC_PRODUCT">OFFSET(#REF!,0,0,COUNT(#REF!),1)</definedName>
    <definedName name="G_LEAD2_CHART_11_2_VALUE_ADDED_TAX">OFFSET(#REF!,0,0,COUNT(#REF!),1)</definedName>
    <definedName name="G_LEAD2_CHART_11_dates">OFFSET(#REF!,0,0,COUNT(#REF!),1)</definedName>
    <definedName name="G_LEAD2_CHART_12_1_GDP_AT_MARKET_PRICES">OFFSET(#REF!,0,0,COUNT(#REF!),1)</definedName>
    <definedName name="G_LEAD2_CHART_12_2_ELECTRICITY_CONSUMED">OFFSET(#REF!,0,0,COUNT(#REF!),1)</definedName>
    <definedName name="G_LEAD2_CHART_12_dates">OFFSET(#REF!,0,0,COUNT(#REF!),1)</definedName>
    <definedName name="G_LEAD2_CHART_13_1_BER_CONSUMER_">OFFSET(#REF!,0,0,COUNT(#REF!),1)</definedName>
    <definedName name="G_LEAD2_CHART_13_dates">OFFSET(#REF!,0,0,COUNT(#REF!),1)</definedName>
    <definedName name="G_LEAD2_CHART_14_1_SERIES1">OFFSET(#REF!,0,0,COUNT(#REF!),1)</definedName>
    <definedName name="G_LEAD2_CHART_14_dates">OFFSET(#REF!,0,0,COUNT(#REF!),1)</definedName>
    <definedName name="G_LEAD2_CHART_15_1_RETAIL_TRADE_SALES_">OFFSET(#REF!,0,0,COUNT(#REF!),1)</definedName>
    <definedName name="G_LEAD2_CHART_15_2_WHOLESALE_TRADE_SALES_">OFFSET(#REF!,0,0,COUNT(#REF!),1)</definedName>
    <definedName name="G_LEAD2_CHART_15_dates">OFFSET(#REF!,0,0,COUNT(#REF!),1)</definedName>
    <definedName name="G_LEAD2_CHART_16_1_RETAIL_TRADE_SALES_">OFFSET(#REF!,0,0,COUNT(#REF!),1)</definedName>
    <definedName name="G_LEAD2_CHART_16_2_PRIME_RATE">OFFSET(#REF!,0,0,COUNT(#REF!),1)</definedName>
    <definedName name="G_LEAD2_CHART_16_dates">OFFSET(#REF!,0,0,COUNT(#REF!),1)</definedName>
    <definedName name="G_LEAD2_CHART_6_1_MOTOR_VEHICLE_PRODUCTION">OFFSET(#REF!,0,0,COUNT(#REF!),1)</definedName>
    <definedName name="G_LEAD2_CHART_6_2_DOMESTIC_NEW_VEHICLE_SALES">OFFSET(#REF!,0,0,COUNT(#REF!),1)</definedName>
    <definedName name="G_LEAD2_CHART_6_dates">OFFSET(#REF!,0,0,COUNT(#REF!),1)</definedName>
    <definedName name="G_LEAD2_CHART_8_1_SERIES1">OFFSET(#REF!,0,0,COUNT(#REF!),1)</definedName>
    <definedName name="G_LEAD2_CHART_8_dates">OFFSET(#REF!,0,0,COUNT(#REF!),1)</definedName>
    <definedName name="G_LEAD2_CHART_9_1_EXPORTS">OFFSET(#REF!,0,0,COUNT(#REF!),1)</definedName>
    <definedName name="G_LEAD2_CHART_9_1_IMPORTS">OFFSET(#REF!,0,0,COUNT(#REF!),1)</definedName>
    <definedName name="G_LEAD2_CHART_9_dates">OFFSET(#REF!,0,0,COUNT(#REF!),1)</definedName>
    <definedName name="G_LEADING_CHART_20_1_3_MONTH_ANNUALISED_P_GROWTH">OFFSET(#REF!,0,0,COUNT(#REF!),1)</definedName>
    <definedName name="G_LEADING_CHART_20_1_Y_O_Y_P_GROWTH_">OFFSET(#REF!,0,0,COUNT(#REF!),1)</definedName>
    <definedName name="G_LEADING_CHART_20_dates">OFFSET(#REF!,0,0,COUNT(#REF!),1)</definedName>
    <definedName name="G_LEADING_CHART_21_1_3_MONTH_ANNUALISED_P_GROWTH">OFFSET(#REF!,0,0,COUNT(#REF!),1)</definedName>
    <definedName name="G_LEADING_CHART_21_1_MINING_PRODUCTION_GOLD_INCL">OFFSET(#REF!,0,0,COUNT(#REF!),1)</definedName>
    <definedName name="G_LEADING_CHART_21_1_Y_O_Y_P_GROWTH_">OFFSET(#REF!,0,0,COUNT(#REF!),1)</definedName>
    <definedName name="G_LEADING_CHART_21_2_MINING_PRODUCTION_GOLD_EXCL">OFFSET(#REF!,0,0,COUNT(#REF!),1)</definedName>
    <definedName name="G_LEADING_CHART_21_dates">OFFSET(#REF!,0,0,COUNT(#REF!),1)</definedName>
    <definedName name="G_LEADING_CHART_22_1_3_MONTH_ANNUALISED_P_GROWTH">OFFSET(#REF!,0,0,COUNT(#REF!),1)</definedName>
    <definedName name="G_LEADING_CHART_22_1_ELECTRICITY_PRODUCTION">OFFSET(#REF!,0,0,COUNT(#REF!),1)</definedName>
    <definedName name="G_LEADING_CHART_22_1_P_CHANGE_Y_O_Y">OFFSET(#REF!,0,0,COUNT(#REF!),1)</definedName>
    <definedName name="G_LEADING_CHART_22_2_ELECTRICITY_CONSUMPTION">OFFSET(#REF!,0,0,COUNT(#REF!),1)</definedName>
    <definedName name="G_LEADING_CHART_22_dates">OFFSET(#REF!,0,0,COUNT(#REF!),1)</definedName>
    <definedName name="G_LEADING_CHART_23_1_3_MONTH_ANNUALISED_P_GROWTH">OFFSET(#REF!,0,0,COUNT(#REF!),1)</definedName>
    <definedName name="G_LEADING_CHART_23_1_BUILDING_PLANS_PASSED">OFFSET(#REF!,0,0,COUNT(#REF!),1)</definedName>
    <definedName name="G_LEADING_CHART_23_1_P_CHANGE_Y_O_Y">OFFSET(#REF!,0,0,COUNT(#REF!),1)</definedName>
    <definedName name="G_LEADING_CHART_23_2_BUILDINGS_COMPLETED_">OFFSET(#REF!,0,0,COUNT(#REF!),1)</definedName>
    <definedName name="G_LEADING_CHART_23_dates">OFFSET(#REF!,0,0,COUNT(#REF!),1)</definedName>
    <definedName name="G_LEADING_CHART_24_1_NOT_S_A__Y_O_Y_P_GROWTH_">OFFSET(#REF!,0,0,COUNT(#REF!),1)</definedName>
    <definedName name="G_LEADING_CHART_24_1_S_A__3_MONTH_ANNUALISED_P_GROWTH">OFFSET(#REF!,0,0,COUNT(#REF!),1)</definedName>
    <definedName name="G_LEADING_CHART_24_dates">OFFSET(#REF!,0,0,COUNT(#REF!),1)</definedName>
    <definedName name="G_LEADING_CHART_25_1_MOTOR_VEHICLE_PRODUCTION">OFFSET(#REF!,0,0,COUNT(#REF!),1)</definedName>
    <definedName name="G_LEADING_CHART_25_2_DOMESTIC_NEW_VEHICLE_SALES">OFFSET(#REF!,0,0,COUNT(#REF!),1)</definedName>
    <definedName name="G_LEADING_CHART_25_dates">OFFSET(#REF!,0,0,COUNT(#REF!),1)</definedName>
    <definedName name="G_LEADING_CHART_26_1_BER_INDEX">OFFSET(#REF!,0,0,COUNT(#REF!),1)</definedName>
    <definedName name="G_LEADING_CHART_26_1_SACOB_INDEX">OFFSET(#REF!,0,0,COUNT(#REF!),1)</definedName>
    <definedName name="G_LEADING_CHART_26_dates">OFFSET(#REF!,0,0,COUNT(#REF!),1)</definedName>
    <definedName name="G_LEADING_CHART_27_1_TOTAL_PMI_SEAS_ADJ">OFFSET(#REF!,0,0,COUNT(#REF!),1)</definedName>
    <definedName name="G_LEADING_CHART_27_dates">OFFSET(#REF!,0,0,COUNT(#REF!),1)</definedName>
    <definedName name="G_LEADING_CHART_28_1_BER_CONSUMER_CONFIDENCE_INDEX_LHS">OFFSET(#REF!,0,0,COUNT(#REF!),1)</definedName>
    <definedName name="G_LEADING_CHART_28_dates">OFFSET(#REF!,0,0,COUNT(#REF!),1)</definedName>
    <definedName name="G_LEADING_CHART_35_1_MANUFACTURING_PRODUCTION_ACTUAL">OFFSET(#REF!,0,0,COUNT(#REF!),1)</definedName>
    <definedName name="G_LEADING_CHART_35_1_MANUFACTURING_PRODUCTION_SEASONALLY_ADJUSTED">OFFSET(#REF!,0,0,COUNT(#REF!),1)</definedName>
    <definedName name="G_LEADING_CHART_35_1_PMI_TOTAL_SEAS_ADJ">OFFSET(#REF!,0,0,COUNT(#REF!),1)</definedName>
    <definedName name="G_LEADING_CHART_35_dates">OFFSET(#REF!,0,0,COUNT(#REF!),1)</definedName>
    <definedName name="G_LEADING_CHART_37_1_GFCF__BUILDINGS_AND_CONSTRUCTION">OFFSET(#REF!,0,0,COUNT(#REF!),1)</definedName>
    <definedName name="G_LEADING_CHART_37_2_CEMENT_SALES">OFFSET(#REF!,0,0,COUNT(#REF!),1)</definedName>
    <definedName name="G_LEADING_CHART_37_dates">OFFSET(#REF!,0,0,COUNT(#REF!),1)</definedName>
    <definedName name="G_LEADING_CHART_43_1_3_MONTH_ANNUALISED_P_GROWTH">OFFSET(#REF!,0,0,COUNT(#REF!),1)</definedName>
    <definedName name="G_LEADING_CHART_43_1_P_CHANGE_Y_O_Y">OFFSET(#REF!,0,0,COUNT(#REF!),1)</definedName>
    <definedName name="G_LEADING_CHART_43_dates">OFFSET(#REF!,0,0,COUNT(#REF!),1)</definedName>
    <definedName name="G_LEADING_CHART_44_1_NOT_S_A__Y_O_Y_P_GROWTH_">OFFSET(#REF!,0,0,COUNT(#REF!),1)</definedName>
    <definedName name="G_LEADING_CHART_44_1_S_A__3_MONTH_ANNUALISED_P_GROWTH">OFFSET(#REF!,0,0,COUNT(#REF!),1)</definedName>
    <definedName name="G_LEADING_CHART_44_dates">OFFSET(#REF!,0,0,COUNT(#REF!),1)</definedName>
    <definedName name="G_LEADING_CHART_45_1_3_MONTH_ANNUALISED_P_GROWTH">OFFSET(#REF!,0,0,COUNT(#REF!),1)</definedName>
    <definedName name="G_LEADING_CHART_45_1_Y_O_Y_P_GROWTH_">OFFSET(#REF!,0,0,COUNT(#REF!),1)</definedName>
    <definedName name="G_LEADING_CHART_45_dates">OFFSET(#REF!,0,0,COUNT(#REF!),1)</definedName>
    <definedName name="G_LEADING_CHART_46_1_BER_CONSUMER_CONFIDENCE_INDEX_LHS">OFFSET(#REF!,0,0,COUNT(#REF!),1)</definedName>
    <definedName name="G_LEADING_CHART_46_1_HOUSEHOLD_CONSUMPTION_P_Y_O_Y_RHS">OFFSET(#REF!,0,0,COUNT(#REF!),1)</definedName>
    <definedName name="G_LEADING_CHART_46_dates">OFFSET(#REF!,0,0,COUNT(#REF!),1)</definedName>
    <definedName name="G_LEADING_CHART_47_1_BER_BUSINESS_CONFIDENCE_INDEX_LHS">OFFSET(#REF!,0,0,COUNT(#REF!),1)</definedName>
    <definedName name="G_LEADING_CHART_47_1_TOTAL_GFCF_P_Y_O_Y_RHS">OFFSET(#REF!,0,0,COUNT(#REF!),1)</definedName>
    <definedName name="G_LEADING_CHART_47_dates">OFFSET(#REF!,0,0,COUNT(#REF!),1)</definedName>
    <definedName name="G_LEADING_CHART_48_1_P_CHANGE_Y_O_Y">OFFSET(#REF!,0,0,COUNT(#REF!),1)</definedName>
    <definedName name="G_LEADING_CHART_48_dates">OFFSET(#REF!,0,0,COUNT(#REF!),1)</definedName>
    <definedName name="G_MAIN_BUDG_REV_1_MAIN_BUDGET_REVENUE">OFFSET(#REF!,0,0,COUNT(#REF!),1)</definedName>
    <definedName name="G_MAIN_BUDG_REV_dates">OFFSET(#REF!,0,0,COUNT(#REF!),1)</definedName>
    <definedName name="G_MANUF_GDP_1_MANUFACTURING">OFFSET(#REF!,0,0,COUNT(#REF!),1)</definedName>
    <definedName name="G_MANUF_GDP_1_TOTAL_GROSS_VALUE_ADDED">OFFSET(#REF!,0,0,COUNT(#REF!),1)</definedName>
    <definedName name="G_MANUF_GDP_dates">OFFSET(#REF!,0,0,COUNT(#REF!),1)</definedName>
    <definedName name="G_Min_1_Mining_">OFFSET(#REF!,0,0,COUNT(#REF!),1)</definedName>
    <definedName name="G_Min_2_Mining_excl_gold">OFFSET(#REF!,0,0,COUNT(#REF!),1)</definedName>
    <definedName name="G_Min_dates">OFFSET(#REF!,0,0,COUNT(#REF!),1)</definedName>
    <definedName name="G_MINING_GDP_1_MINING">OFFSET(#REF!,0,0,COUNT(#REF!),1)</definedName>
    <definedName name="G_MINING_GDP_1_TOTAL_GROSS_VALUE_ADDED">OFFSET(#REF!,0,0,COUNT(#REF!),1)</definedName>
    <definedName name="G_MINING_GDP_dates">OFFSET(#REF!,0,0,COUNT(#REF!),1)</definedName>
    <definedName name="G_MON_AGG_1_M1A">OFFSET([22]Monthly!$B$27,0,0,COUNT([22]Monthly!$A$27:$A$168),1)</definedName>
    <definedName name="G_MON_AGG_2_M1">OFFSET([22]Monthly!$C$27,0,0,COUNT([22]Monthly!$A$27:$A$168),1)</definedName>
    <definedName name="G_MON_AGG_3_M3">OFFSET([22]Monthly!$D$27,0,0,COUNT([22]Monthly!$A$27:$A$168),1)</definedName>
    <definedName name="G_MON_AGG_dates">OFFSET([22]Monthly!$A$27,0,0,COUNT([22]Monthly!$A$27:$A$168),1)</definedName>
    <definedName name="G_MONEY_CHART_10_1_REPO_RATE_MIN_HEADLINE_CPI">OFFSET(#REF!,0,0,COUNT(#REF!),1)</definedName>
    <definedName name="G_MONEY_CHART_10_2_NOMINAL_REPO_RATE">OFFSET(#REF!,0,0,COUNT(#REF!),1)</definedName>
    <definedName name="G_MONEY_CHART_10_3_REPO_RATE_MIN_CPIX">OFFSET(#REF!,0,0,COUNT(#REF!),1)</definedName>
    <definedName name="G_MONEY_CHART_10_dates">OFFSET(#REF!,0,0,COUNT(#REF!),1)</definedName>
    <definedName name="G_MONEY_CHART_11_1_CPI_P_Y_O_Y">OFFSET(#REF!,0,0,COUNT(#REF!),1)</definedName>
    <definedName name="G_MONEY_CHART_11_1_HEADLINE">OFFSET(#REF!,0,0,COUNT(#REF!),1)</definedName>
    <definedName name="G_MONEY_CHART_11_1_REPO_RATE">OFFSET(#REF!,0,0,COUNT(#REF!),1)</definedName>
    <definedName name="G_MONEY_CHART_11_2_PRIME_RATE">OFFSET(#REF!,0,0,COUNT(#REF!),1)</definedName>
    <definedName name="G_MONEY_CHART_11_dates">OFFSET(#REF!,0,0,COUNT(#REF!),1)</definedName>
    <definedName name="G_MONEY_CHART_13_1_R150">OFFSET(#REF!,0,0,COUNT(#REF!),1)</definedName>
    <definedName name="G_MONEY_CHART_13_2_R153">OFFSET(#REF!,0,0,COUNT(#REF!),1)</definedName>
    <definedName name="G_MONEY_CHART_13_dates">OFFSET(#REF!,0,0,COUNT(#REF!),1)</definedName>
    <definedName name="G_MONEY_CHART_14_1_SERIES2">OFFSET(#REF!,0,0,COUNT(#REF!),1)</definedName>
    <definedName name="G_MONEY_CHART_14_dates">OFFSET(#REF!,0,0,COUNT(#REF!),1)</definedName>
    <definedName name="G_MONEY_CHART_6_1_M3_MONEY_SUPPLY">OFFSET(#REF!,0,0,COUNT(#REF!),1)</definedName>
    <definedName name="G_MONEY_CHART_6_2_BANK_CREDIT_TO_THE_PRIVATE_SECTOR">OFFSET(#REF!,0,0,COUNT(#REF!),1)</definedName>
    <definedName name="G_MONEY_CHART_6_dates">OFFSET(#REF!,0,0,COUNT(#REF!),1)</definedName>
    <definedName name="G_MONEY_CHART_7_1_SERIES1">OFFSET(#REF!,0,0,COUNT(#REF!),1)</definedName>
    <definedName name="G_MONEY_CHART_7_dates">OFFSET(#REF!,0,0,COUNT(#REF!),1)</definedName>
    <definedName name="G_MONEY_CHART_8_1_R150">OFFSET(#REF!,0,0,COUNT(#REF!),1)</definedName>
    <definedName name="G_MONEY_CHART_8_2_R153">OFFSET(#REF!,0,0,COUNT(#REF!),1)</definedName>
    <definedName name="G_MONEY_CHART_8_dates">OFFSET(#REF!,0,0,COUNT(#REF!),1)</definedName>
    <definedName name="G_MONEY_CHART_9_1_GOVERNMENT_STOCK_5_10_YEAR">OFFSET(#REF!,0,0,COUNT(#REF!),1)</definedName>
    <definedName name="G_MONEY_CHART_9_2_CPI_P_Y_O_Y">OFFSET(#REF!,0,0,COUNT(#REF!),1)</definedName>
    <definedName name="G_MONEY_CHART_9_3_PPI_P_Y_O_Y">OFFSET(#REF!,0,0,COUNT(#REF!),1)</definedName>
    <definedName name="G_MONEY_CHART_9_dates">OFFSET(#REF!,0,0,COUNT(#REF!),1)</definedName>
    <definedName name="G_NATACCOUNTS_CHART_24_1_GOVERNMENT">OFFSET(#REF!,0,0,COUNT(#REF!),1)</definedName>
    <definedName name="G_NATACCOUNTS_CHART_24_1_TOTAL_GFCF">OFFSET(#REF!,0,0,COUNT(#REF!),1)</definedName>
    <definedName name="G_NATACCOUNTS_CHART_24_2_PRIVATE_">OFFSET(#REF!,0,0,COUNT(#REF!),1)</definedName>
    <definedName name="G_NATACCOUNTS_CHART_24_dates">OFFSET(#REF!,0,0,COUNT(#REF!),1)</definedName>
    <definedName name="G_NATACCOUNTS_CHART_32_1_DURABLE_GOODS_CONSUMPTION">OFFSET(#REF!,0,0,COUNT(#REF!),1)</definedName>
    <definedName name="G_NATACCOUNTS_CHART_32_1_TOTAL_HOUSEHOLD_CONSUMPTION">OFFSET(#REF!,0,0,COUNT(#REF!),1)</definedName>
    <definedName name="G_NATACCOUNTS_CHART_32_dates">OFFSET(#REF!,0,0,COUNT(#REF!),1)</definedName>
    <definedName name="G_NATACCOUNTS_CHART_34_1_GDE_EXCL_RESIDUAL___INVENTORIES">OFFSET(#REF!,0,0,COUNT(#REF!),1)</definedName>
    <definedName name="G_NATACCOUNTS_CHART_34_1_GDP_AT_MARKET_PRICES">OFFSET(#REF!,0,0,COUNT(#REF!),1)</definedName>
    <definedName name="G_NATACCOUNTS_CHART_34_dates">OFFSET(#REF!,0,0,COUNT(#REF!),1)</definedName>
    <definedName name="G_NATACCOUNTS_CHART_35_1_P_CHANGE_Q_O_Q__SAAR">OFFSET(#REF!,0,0,COUNT(#REF!),1)</definedName>
    <definedName name="G_NATACCOUNTS_CHART_35_dates">OFFSET(#REF!,0,0,COUNT(#REF!),1)</definedName>
    <definedName name="G_NET_FDI_PORTFOLIO_1_NET_FOREIGN_DIRECT_INVESTMENT">OFFSET(#REF!,0,0,COUNT(#REF!),1)</definedName>
    <definedName name="G_NET_FDI_PORTFOLIO_2_NET_FOREIGN_PORTFOLIO_INVESTMENT">OFFSET(#REF!,0,0,COUNT(#REF!),1)</definedName>
    <definedName name="G_NET_FDI_PORTFOLIO_dates">OFFSET(#REF!,0,0,COUNT(#REF!),1)</definedName>
    <definedName name="G_NON_INTR_EXPEND_1_CONSOLIDATED_NON_INTEREST_EXPENDITURE">OFFSET(#REF!,0,0,COUNT(#REF!),1)</definedName>
    <definedName name="G_NON_INTR_EXPEND_dates">OFFSET(#REF!,0,0,COUNT(#REF!),1)</definedName>
    <definedName name="G_NONAGRIC_EMPL10_1_LABOUR_PRODUCTIVITY">OFFSET(#REF!,0,0,COUNT(#REF!),1)</definedName>
    <definedName name="G_NONAGRIC_EMPL10_dates">OFFSET(#REF!,0,0,COUNT(#REF!),1)</definedName>
    <definedName name="G_OILREAL_1_DEFLATED_BY_US_CPI">OFFSET(#REF!,0,0,COUNT(#REF!),1)</definedName>
    <definedName name="G_OILREAL_2_DEFLATED_BY_US_PPI">OFFSET(#REF!,0,0,COUNT(#REF!),1)</definedName>
    <definedName name="G_OILREAL_dates">OFFSET(#REF!,0,0,COUNT(#REF!),1)</definedName>
    <definedName name="G_P_CHANGE_GFCF_BY_ECON_ACTIVIT_1_MINING_AND_QUARRYING">OFFSET(#REF!,0,0,COUNT(#REF!),1)</definedName>
    <definedName name="G_P_CHANGE_GFCF_BY_ECON_ACTIVIT_2_MANUFACTURING">OFFSET(#REF!,0,0,COUNT(#REF!),1)</definedName>
    <definedName name="G_P_CHANGE_GFCF_BY_ECON_ACTIVIT_3_ELECTRICITY__GAS_AND_WATER">OFFSET(#REF!,0,0,COUNT(#REF!),1)</definedName>
    <definedName name="G_P_CHANGE_GFCF_BY_ECON_ACTIVIT_4_TRANSPORT__STORAGE_AND_COMMUNICATION">OFFSET(#REF!,0,0,COUNT(#REF!),1)</definedName>
    <definedName name="G_P_CHANGE_GFCF_BY_ECON_ACTIVIT_5_FINANCIAL_INTERMEDIATION__INSURANCE__REAL_ESTATE_AND_OTHER_BUSINESS_SERVICES">OFFSET(#REF!,0,0,COUNT(#REF!),1)</definedName>
    <definedName name="G_P_CHANGE_GFCF_BY_ECON_ACTIVIT_6_COMMUNITY__SOCIAL_AND_PERSONAL_SERVICES">OFFSET(#REF!,0,0,COUNT(#REF!),1)</definedName>
    <definedName name="G_P_CHANGE_GFCF_BY_ECON_ACTIVIT_dates">OFFSET(#REF!,0,0,COUNT(#REF!),1)</definedName>
    <definedName name="G_P_CHANGE_IN_COMPONENTS_OF_C_1_DURABLE_GOODS">OFFSET(#REF!,0,0,COUNT(#REF!),1)</definedName>
    <definedName name="G_P_CHANGE_IN_COMPONENTS_OF_C_2_SEMI_DURABLE_GOODS">OFFSET(#REF!,0,0,COUNT(#REF!),1)</definedName>
    <definedName name="G_P_CHANGE_IN_COMPONENTS_OF_C_3_NON_DURABLE_GOODS">OFFSET(#REF!,0,0,COUNT(#REF!),1)</definedName>
    <definedName name="G_P_CHANGE_IN_COMPONENTS_OF_C_4_SERVICES">OFFSET(#REF!,0,0,COUNT(#REF!),1)</definedName>
    <definedName name="G_P_CHANGE_IN_COMPONENTS_OF_C_dates">OFFSET(#REF!,0,0,COUNT(#REF!),1)</definedName>
    <definedName name="G_P_CHANGE_IN_FINALCONSUMP__1_FINAL_CONSUMPTION_EXPENDITURE">OFFSET(#REF!,0,0,COUNT(#REF!),1)</definedName>
    <definedName name="G_P_CHANGE_IN_FINALCONSUMP__dates">OFFSET(#REF!,0,0,COUNT(#REF!),1)</definedName>
    <definedName name="G_PPI_1_Series1">OFFSET(#REF!,0,0,COUNT(#REF!),1)</definedName>
    <definedName name="G_PPI_1_TOTAL_PPI">OFFSET(#REF!,0,0,COUNT(#REF!),1)</definedName>
    <definedName name="G_PPI_2_PPI__LOCALLY_PRODUCED_">OFFSET(#REF!,0,0,COUNT(#REF!),1)</definedName>
    <definedName name="G_PPI_2_Series2">OFFSET(#REF!,0,0,COUNT(#REF!),1)</definedName>
    <definedName name="G_PPI_3_PPI__IMPORTED">OFFSET(#REF!,0,0,COUNT(#REF!),1)</definedName>
    <definedName name="G_PPI_3_Series3">OFFSET(#REF!,0,0,COUNT(#REF!),1)</definedName>
    <definedName name="G_PPI_dates">OFFSET(#REF!,0,0,COUNT(#REF!),1)</definedName>
    <definedName name="G_PRIMARY_BAL_1_PRIMARY_BALANCE">OFFSET(#REF!,0,0,COUNT(#REF!),1)</definedName>
    <definedName name="G_PRIMARY_BAL_dates">OFFSET(#REF!,0,0,COUNT(#REF!),1)</definedName>
    <definedName name="G_PRIMARY_SECTOR_GDP_1_PRIMARY_SECTOR">OFFSET(#REF!,0,0,COUNT(#REF!),1)</definedName>
    <definedName name="G_PRIMARY_SECTOR_GDP_1_TOTAL_GROSS_VALUE_ADDED">OFFSET(#REF!,0,0,COUNT(#REF!),1)</definedName>
    <definedName name="G_PRIMARY_SECTOR_GDP_dates">OFFSET(#REF!,0,0,COUNT(#REF!),1)</definedName>
    <definedName name="G_PUBL_SECTOR_INVEST_FORECAST_1_GENERAL_GOVERNMENT_GFCF">OFFSET(#REF!,0,0,COUNT(#REF!),1)</definedName>
    <definedName name="G_PUBL_SECTOR_INVEST_FORECAST_2_PUBLIC_CORPORATIONS_GFCF">OFFSET(#REF!,0,0,COUNT(#REF!),1)</definedName>
    <definedName name="G_PUBL_SECTOR_INVEST_FORECAST_dates">OFFSET(#REF!,0,0,COUNT(#REF!),1)</definedName>
    <definedName name="G_PUBLIC_SECTOR_BORROWING_1_PUBLIC_SECTOR_BORROWING_REQUIREMENT">OFFSET(#REF!,0,0,COUNT(#REF!),1)</definedName>
    <definedName name="G_PUBLIC_SECTOR_BORROWING_dates">OFFSET(#REF!,0,0,COUNT(#REF!),1)</definedName>
    <definedName name="G_Q__MON_AGGR_1_M1A">OFFSET([22]Quarterly!$B$3,0,0,COUNT([22]Quarterly!$A$3:$A$124),1)</definedName>
    <definedName name="G_Q__MON_AGGR_2_M1">OFFSET([22]Quarterly!$C$3,0,0,COUNT([22]Quarterly!$A$3:$A$124),1)</definedName>
    <definedName name="G_Q__MON_AGGR_3_M3">OFFSET([22]Quarterly!$D$3,0,0,COUNT([22]Quarterly!$A$3:$A$124),1)</definedName>
    <definedName name="G_Q__MON_AGGR_dates">OFFSET([22]Quarterly!$A$3,0,0,COUNT([22]Quarterly!$A$3:$A$124),1)</definedName>
    <definedName name="G_Q_CHART_10_1_GROSS_RESERVES">OFFSET([46]TSE_QDiverse!$AC$7,0,0,COUNT([46]TSE_GraphsQ!$A$6:$A$63),1)</definedName>
    <definedName name="G_Q_CHART_10_1_NOFP">OFFSET([46]TSE_QDiverse!$AB$7,0,0,COUNT([46]TSE_GraphsQ!$A$6:$A$63),1)</definedName>
    <definedName name="G_Q_CHART_10_dates">OFFSET([46]TSE_GraphsQ!$A$6,0,0,COUNT([46]TSE_GraphsQ!$A$6:$A$63),1)</definedName>
    <definedName name="G_Q_CHART_11_1_Q_O_Q__S_A_A_R_">OFFSET([46]TSE_GraphsQ!$B$6,0,0,COUNT([46]TSE_GraphsQ!$A$6:$A$58),1)</definedName>
    <definedName name="G_Q_CHART_11_dates">OFFSET([46]TSE_GraphsQ!$A$6,0,0,COUNT([46]TSE_GraphsQ!$A$6:$A$58),1)</definedName>
    <definedName name="G_Q_CHART_13_1_PRIMARY_SECTOR">OFFSET(#REF!,0,0,COUNT(#REF!),1)</definedName>
    <definedName name="G_Q_CHART_13_1_SECONDARY_SECTOR">OFFSET(#REF!,0,0,COUNT(#REF!),1)</definedName>
    <definedName name="G_Q_CHART_13_2_TERIARY_SECTOR">OFFSET(#REF!,0,0,COUNT(#REF!),1)</definedName>
    <definedName name="G_Q_CHART_13_2_TERTIARY_SECTOR">OFFSET(#REF!,0,0,COUNT(#REF!),1)</definedName>
    <definedName name="G_Q_CHART_13_dates">OFFSET(#REF!,0,0,COUNT(#REF!),1)</definedName>
    <definedName name="G_Q_CHART_14_1_LABOUR_PRODUCTIVITY">OFFSET([46]TSE_GraphsQ!$BU$6,0,0,COUNT([46]TSE_GraphsQ!$A$6:$A$58),1)</definedName>
    <definedName name="G_Q_CHART_14_1_UNIT_LABOUR_COSTS">OFFSET([46]TSE_GraphsQ!$BV$6,0,0,COUNT([46]TSE_GraphsQ!$A$6:$A$58),1)</definedName>
    <definedName name="G_Q_CHART_14_2_REAL_WAGES">OFFSET([46]TSE_GraphsQ!$BY$6,0,0,COUNT([46]TSE_GraphsQ!$A$6:$A$58),1)</definedName>
    <definedName name="G_Q_CHART_14_dates">OFFSET([46]TSE_GraphsQ!$A$6,0,0,COUNT([46]TSE_GraphsQ!$A$6:$A$58),1)</definedName>
    <definedName name="G_Q_CHART_15_1_NOMINAL_EFFECTIVE">OFFSET([46]TSE_QDiverse!$AF$7,0,0,COUNT([46]TSE_GraphsQ!$A$6:$A$63),1)</definedName>
    <definedName name="G_Q_CHART_15_2_REAL_EFFECTIVE">OFFSET([46]TSE_QDiverse!$AG$7,0,0,COUNT([46]TSE_GraphsQ!$A$6:$A$63),1)</definedName>
    <definedName name="G_Q_CHART_15_3_USSPERRAND">OFFSET([46]TSE_QDiverse!$AH$7,0,0,COUNT([46]TSE_GraphsQ!$A$6:$A$63),1)</definedName>
    <definedName name="G_Q_CHART_15_dates">OFFSET([46]TSE_GraphsQ!$A$6,0,0,COUNT([46]TSE_GraphsQ!$A$6:$A$63),1)</definedName>
    <definedName name="G_Q_CHART_16_1_M3_MONEY_SUPPLY">OFFSET([46]TSE_QDiverse!$W$7,0,0,COUNT([46]TSE_GraphsQ!$A$6:$A$63),1)</definedName>
    <definedName name="G_Q_CHART_16_2_PRIVATE_SECTOR_CREDIT_">OFFSET([46]TSE_QDiverse!$X$7,0,0,COUNT([46]TSE_GraphsQ!$A$6:$A$63),1)</definedName>
    <definedName name="G_Q_CHART_16_dates">OFFSET([46]TSE_GraphsQ!$A$6,0,0,COUNT([46]TSE_GraphsQ!$A$6:$A$63),1)</definedName>
    <definedName name="G_Q_CHART_18_1_HOUSEHOLD_DEBT">OFFSET([46]TSE_GraphsQ!$BR$6,0,0,COUNT([46]TSE_GraphsQ!$A$6:$A$58),1)</definedName>
    <definedName name="G_Q_CHART_18_dates">OFFSET([46]TSE_GraphsQ!$A$6,0,0,COUNT([46]TSE_GraphsQ!$A$6:$A$58),1)</definedName>
    <definedName name="G_Q_CHART_19_1_EXPORTS_OF_GOODS_AND_SERVICES">OFFSET([46]TSE_GraphsQ!$AD$6,0,0,COUNT(#REF!),1)</definedName>
    <definedName name="G_Q_CHART_19_2_IMPORTS_OF_GOODS_AND_SERVICES">OFFSET([46]TSE_GraphsQ!$AE$6,0,0,COUNT(#REF!),1)</definedName>
    <definedName name="G_Q_CHART_19_dates">OFFSET(#REF!,0,0,COUNT(#REF!),1)</definedName>
    <definedName name="G_Q_CHART_21_1_QUARTER_ON_QUARTER__SEASONALLY_ADJUSTED_AND_ANNUALISED">OFFSET([46]TSE_GraphsQ!$CL$6,0,0,COUNT([46]TSE_GraphsQ!$A$6:$A$63),1)</definedName>
    <definedName name="G_Q_CHART_21_1_YEAR_ON_YEAR">OFFSET([46]TSE_GraphsQ!$CT$6,0,0,COUNT([46]TSE_GraphsQ!$A$6:$A$63),1)</definedName>
    <definedName name="G_Q_CHART_21_dates">OFFSET([46]TSE_GraphsQ!$A$6,0,0,COUNT([46]TSE_GraphsQ!$A$6:$A$63),1)</definedName>
    <definedName name="G_Q_CHART_5_1_HOUSEHOLD">OFFSET([46]TSE_GraphsQ!$C$6,0,0,COUNT([46]TSE_GraphsQ!$A$6:$A$58),1)</definedName>
    <definedName name="G_Q_CHART_5_2_GOVERNMENT">OFFSET([46]TSE_GraphsQ!$H$6,0,0,COUNT([46]TSE_GraphsQ!$A$6:$A$58),1)</definedName>
    <definedName name="G_Q_CHART_5_dates">OFFSET([46]TSE_GraphsQ!$A$6,0,0,COUNT([46]TSE_GraphsQ!$A$6:$A$58),1)</definedName>
    <definedName name="G_Q_CHART_6_1_TOTAL_">OFFSET(#REF!,0,0,COUNT(#REF!),1)</definedName>
    <definedName name="G_Q_CHART_6_2_PRIVATE_SECTOR">OFFSET(#REF!,0,0,COUNT(#REF!),1)</definedName>
    <definedName name="G_Q_CHART_6_3_GOVERNMENT">OFFSET(#REF!,0,0,COUNT(#REF!),1)</definedName>
    <definedName name="G_Q_CHART_6_dates">OFFSET(#REF!,0,0,COUNT(#REF!),1)</definedName>
    <definedName name="G_Q_CHART_7_1_TOTAL">OFFSET(#REF!,0,0,COUNT(#REF!),1)</definedName>
    <definedName name="G_Q_CHART_7_2_PRIVATE">OFFSET(#REF!,0,0,COUNT([46]TSE_GraphsQ!$A$6:$A$58),1)</definedName>
    <definedName name="G_Q_CHART_7_2_PRIVATE_BUSINESS">OFFSET(#REF!,0,0,COUNT(#REF!),1)</definedName>
    <definedName name="G_Q_CHART_7_dates">OFFSET(#REF!,0,0,COUNT(#REF!),1)</definedName>
    <definedName name="G_Q_CHART_8_1_SERIES1">OFFSET([46]TSE_GraphsQ!$AR$6,0,0,COUNT([46]TSE_GraphsQ!$A$6:$A$58),1)</definedName>
    <definedName name="G_Q_CHART_8_dates">OFFSET([46]TSE_GraphsQ!$A$6,0,0,COUNT([46]TSE_GraphsQ!$A$6:$A$58),1)</definedName>
    <definedName name="G_Q1_CHART_11_1_Q_O_Q__S_A_A_R_">OFFSET([46]TSE_GraphsQ!$B$26,0,0,COUNT([46]TSE_GraphsQ!$A$26:$A$163),1)</definedName>
    <definedName name="G_Q1_CHART_11_dates">OFFSET([46]TSE_GraphsQ!$A$26,0,0,COUNT([46]TSE_GraphsQ!$A$26:$A$163),1)</definedName>
    <definedName name="G_Q1_CHART_13_1_SECONDARY_SECTOR">OFFSET([46]TSE_GraphsQ!$AG$26,0,0,COUNT([46]TSE_GraphsQ!$A$26:$A$163),1)</definedName>
    <definedName name="G_Q1_CHART_13_2_TERTIARY_SECTOR">OFFSET([46]TSE_GraphsQ!$AH$41,0,0,COUNT([46]TSE_GraphsQ!$A$26:$A$163),1)</definedName>
    <definedName name="G_Q1_CHART_13_dates">OFFSET([46]TSE_GraphsQ!$A$26,0,0,COUNT([46]TSE_GraphsQ!$A$26:$A$163),1)</definedName>
    <definedName name="G_Q1_CHART_16_1_M3_MONEY_SUPPLY">OFFSET([46]TSE_QDiverse!$Y$11,0,0,COUNT([46]TSE_QDiverse!$A$11:$A$161),1)</definedName>
    <definedName name="G_Q1_CHART_16_2_PRIVATE_SECTOR_CREDIT_">OFFSET([46]TSE_QDiverse!$Z$11,0,0,COUNT([46]TSE_QDiverse!$A$11:$A$161),1)</definedName>
    <definedName name="G_Q1_CHART_16_dates">OFFSET([46]TSE_QDiverse!$A$11,0,0,COUNT([46]TSE_QDiverse!$A$11:$A$161),1)</definedName>
    <definedName name="G_Q1_CHART_21_1_QUARTER_ON_QUARTER">OFFSET([46]TSE_GraphsQ!$CU$26,0,0,COUNT([46]TSE_GraphsQ!$A$26:$A$163),1)</definedName>
    <definedName name="G_Q1_CHART_21_dates">OFFSET([46]TSE_GraphsQ!$A$26,0,0,COUNT([46]TSE_GraphsQ!$A$26:$A$163),1)</definedName>
    <definedName name="G_Q1_CHART_25_1_NOMINAL_EFFECTIVE_RAND">OFFSET([46]TSE_GraphsQ!$DD$26,0,0,COUNT([46]TSE_GraphsQ!$A$26:$A$163),1)</definedName>
    <definedName name="G_Q1_CHART_25_2_REAL_EFFECTIVE_RAND">OFFSET([46]TSE_GraphsQ!$DF$26,0,0,COUNT([46]TSE_GraphsQ!$A$26:$A$163),1)</definedName>
    <definedName name="G_Q1_CHART_25_dates">OFFSET([46]TSE_GraphsQ!$A$26,0,0,COUNT([46]TSE_GraphsQ!$A$26:$A$163),1)</definedName>
    <definedName name="G_Q1_CHART_26_1_EXPORTS">OFFSET([46]TSE_GraphsQ!$O$26,0,0,COUNT([46]TSE_GraphsQ!$A$26:$A$163),1)</definedName>
    <definedName name="G_Q1_CHART_26_2_IMPORTS">OFFSET([46]TSE_GraphsQ!$P$26,0,0,COUNT([46]TSE_GraphsQ!$A$26:$A$163),1)</definedName>
    <definedName name="G_Q1_CHART_26_dates">OFFSET([46]TSE_GraphsQ!$A$26,0,0,COUNT([46]TSE_GraphsQ!$A$26:$A$163),1)</definedName>
    <definedName name="G_Q1_CHART_28_1_PRIMARY_SECTOR">OFFSET([46]TSE_GraphsQ!$AF$26,0,0,COUNT([46]TSE_GraphsQ!$A$26:$A$163),1)</definedName>
    <definedName name="G_Q1_CHART_28_dates">OFFSET([46]TSE_GraphsQ!$A$26,0,0,COUNT([46]TSE_GraphsQ!$A$26:$A$163),1)</definedName>
    <definedName name="G_Q1_CHART_30_1_PRIVATE_BUSINESS">OFFSET([46]TSE_GraphsQ!$J$43,0,0,COUNT([46]TSE_GraphsQ!$A$43:$A$163),1)</definedName>
    <definedName name="G_Q1_CHART_30_1_TOTAL">OFFSET([46]TSE_GraphsQ!$I$43,0,0,COUNT([46]TSE_GraphsQ!$A$43:$A$163),1)</definedName>
    <definedName name="G_Q1_CHART_30_2_PRIVATE_BUSINESS">OFFSET([46]TSE_GraphsQ!$J$26,0,0,COUNT([46]TSE_GraphsQ!$A$26:$A$163),1)</definedName>
    <definedName name="G_Q1_CHART_30_dates">OFFSET([46]TSE_GraphsQ!$A$43,0,0,COUNT([46]TSE_GraphsQ!$A$43:$A$163),1)</definedName>
    <definedName name="G_Q1_CHART_31_1_EXPORTS">OFFSET([46]TSE_GraphsQ!$O$26,0,0,COUNT([46]TSE_GraphsQ!$A$26:$A$163),1)</definedName>
    <definedName name="G_Q1_CHART_31_2_IMPORTS">OFFSET([46]TSE_GraphsQ!$P$26,0,0,COUNT([46]TSE_GraphsQ!$A$26:$A$163),1)</definedName>
    <definedName name="G_Q1_CHART_31_dates">OFFSET([46]TSE_GraphsQ!$A$26,0,0,COUNT([46]TSE_GraphsQ!$A$26:$A$163),1)</definedName>
    <definedName name="G_Q1_CHART_5_1_HOUSEHOLD">OFFSET([46]TSE_GraphsQ!$C$26,0,0,COUNT([46]TSE_GraphsQ!$A$26:$A$163),1)</definedName>
    <definedName name="G_Q1_CHART_5_2_GOVERNMENT">OFFSET([46]TSE_GraphsQ!$H$26,0,0,COUNT([46]TSE_GraphsQ!$A$26:$A$163),1)</definedName>
    <definedName name="G_Q1_CHART_5_dates">OFFSET([46]TSE_GraphsQ!$A$26,0,0,COUNT([46]TSE_GraphsQ!$A$26:$A$163),1)</definedName>
    <definedName name="G_Q1_CHART_7_1_TOTAL">OFFSET([46]TSE_GraphsQ!$I$26,0,0,COUNT([46]TSE_GraphsQ!$A$26:$A$163),1)</definedName>
    <definedName name="G_Q1_CHART_7_2_PRIVATE_BUSINESS">OFFSET([46]TSE_GraphsQ!$J$26,0,0,COUNT([46]TSE_GraphsQ!$A$26:$A$163),1)</definedName>
    <definedName name="G_Q1_CHART_7_dates">OFFSET([46]TSE_GraphsQ!$A$26,0,0,COUNT([46]TSE_GraphsQ!$A$26:$A$163),1)</definedName>
    <definedName name="G_Q2_CHART_1033_1_LABOUR_PRODUCTIVITY">OFFSET([46]TSE_GraphsQ!$BU$26,0,0,COUNT([46]TSE_GraphsQ!$A$26:$A$163),1)</definedName>
    <definedName name="G_Q2_CHART_1033_1_UNIT_LABOUR_COSTS">OFFSET([46]TSE_GraphsQ!$BV$26,0,0,COUNT([46]TSE_GraphsQ!$A$26:$A$163),1)</definedName>
    <definedName name="G_Q2_CHART_1033_2_REAL_WAGES">OFFSET([46]TSE_GraphsQ!$BY$26,0,0,COUNT([46]TSE_GraphsQ!$A$26:$A$163),1)</definedName>
    <definedName name="G_Q2_CHART_1033_dates">OFFSET([46]TSE_GraphsQ!$A$26,0,0,COUNT([46]TSE_GraphsQ!$A$26:$A$163),1)</definedName>
    <definedName name="G_Q2_CHART_1039_1_PRIMARY_SECTOR">OFFSET([46]TSE_GraphsQ!$AI$6,0,0,COUNT([46]TSE_GraphsQ!$A$6:$A$63),1)</definedName>
    <definedName name="G_Q2_CHART_1039_1_SECONDARY_SECTOR">OFFSET([46]TSE_GraphsQ!$AJ$6,0,0,COUNT([46]TSE_GraphsQ!$A$6:$A$63),1)</definedName>
    <definedName name="G_Q2_CHART_1039_2_TERTIARY_SECTOR">OFFSET([46]TSE_GraphsQ!$AK$6,0,0,COUNT([46]TSE_GraphsQ!$A$6:$A$63),1)</definedName>
    <definedName name="G_Q2_CHART_1039_dates">OFFSET([46]TSE_GraphsQ!$A$6,0,0,COUNT([46]TSE_GraphsQ!$A$6:$A$63),1)</definedName>
    <definedName name="G_Q2_CHART_1040_1_YEAR_ON_YEAR">OFFSET([46]TSE_GraphsQ!$CV$6,0,0,COUNT([46]TSE_GraphsQ!$A$6:$A$63),1)</definedName>
    <definedName name="G_Q2_CHART_1040_dates">OFFSET([46]TSE_GraphsQ!$A$6,0,0,COUNT([46]TSE_GraphsQ!$A$6:$A$63),1)</definedName>
    <definedName name="G_Q2_CHART_1042_1_TOTAL">OFFSET([46]TSE_GraphsQ!$X$6,0,0,COUNT([46]TSE_GraphsQ!$A$6:$A$63),1)</definedName>
    <definedName name="G_Q2_CHART_1042_2_PRIVATE_BUSINESS">OFFSET([46]TSE_GraphsQ!$Y$6,0,0,COUNT([46]TSE_GraphsQ!$A$6:$A$63),1)</definedName>
    <definedName name="G_Q2_CHART_1042_dates">OFFSET([46]TSE_GraphsQ!$A$6,0,0,COUNT([46]TSE_GraphsQ!$A$6:$A$63),1)</definedName>
    <definedName name="G_Q2_CHART_1045_1_M3_MONEY_SUPPLY">OFFSET([46]TSE_GraphsQ!$DA$26,0,0,COUNT([46]TSE_QDiverse!$A$27:$A$164),1)</definedName>
    <definedName name="G_Q2_CHART_1045_1_PRIVATE_CREDIT">OFFSET([46]TSE_GraphsQ!$DB$26,0,0,COUNT([46]TSE_QDiverse!$A$27:$A$164),1)</definedName>
    <definedName name="G_Q2_CHART_1045_2_PRIVATE_CREDIT">OFFSET([46]TSE_GraphsQ!$DB$6,0,0,COUNT([46]TSE_QDiverse!$A$11:$A$167),1)</definedName>
    <definedName name="G_Q2_CHART_1045_dates">OFFSET([46]TSE_QDiverse!$A$27,0,0,COUNT([46]TSE_QDiverse!$A$27:$A$164),1)</definedName>
    <definedName name="G_Q2_CHART_1046_1_NOMINAL_EFFECTIVE_RAND">OFFSET([46]TSE_GraphsQ!$DG$26,0,0,COUNT([46]TSE_GraphsQ!$A$26:$A$163),1)</definedName>
    <definedName name="G_Q2_CHART_1046_2_REAL_EFFECTIVE_RAND">OFFSET([46]TSE_GraphsQ!$DH$26,0,0,COUNT([46]TSE_GraphsQ!$A$26:$A$163),1)</definedName>
    <definedName name="G_Q2_CHART_1046_dates">OFFSET([46]TSE_GraphsQ!$A$26,0,0,COUNT([46]TSE_GraphsQ!$A$26:$A$163),1)</definedName>
    <definedName name="G_Q2_CHART_1047_1_EXPORTS_OF_GOODS_AND_SERVICES">OFFSET([46]TSE_GraphsQ!$AD$26,0,0,COUNT([46]TSE_GraphsQ!$A$26:$A$163),1)</definedName>
    <definedName name="G_Q2_CHART_1047_2_IMPORTS_OF_GOODS_AND_SERVICES">OFFSET([46]TSE_GraphsQ!$AE$26,0,0,COUNT([46]TSE_GraphsQ!$A$26:$A$163),1)</definedName>
    <definedName name="G_Q2_CHART_1047_dates">OFFSET([46]TSE_GraphsQ!$A$26,0,0,COUNT([46]TSE_GraphsQ!$A$26:$A$163),1)</definedName>
    <definedName name="G_Q2_CHART_1048_1_CPIX">OFFSET([48]TSE_CPI!$D$6,0,0,COUNT([48]TSE_CPI!$A$6:$A$201),1)</definedName>
    <definedName name="G_Q2_CHART_1048_2_HEADLINE">OFFSET([48]TSE_CPI!$B$6,0,0,COUNT([48]TSE_CPI!$A$6:$A$201),1)</definedName>
    <definedName name="G_Q2_CHART_1048_3_CORE">OFFSET([48]TSE_CPI!$C$6,0,0,COUNT([48]TSE_CPI!$A$6:$A$201),1)</definedName>
    <definedName name="G_Q2_CHART_1048_4_LOWER">OFFSET([49]D_TARGET!$B$2,0,0,COUNT([48]TSE_CPI!$A$6:$A$201),1)</definedName>
    <definedName name="G_Q2_CHART_1048_5_UPPER_2003_2004">OFFSET([49]D_TARGET!$C$2,0,0,COUNT([48]TSE_CPI!$A$6:$A$201),1)</definedName>
    <definedName name="G_Q2_CHART_1048_dates">OFFSET([48]TSE_CPI!$A$6,0,0,COUNT([48]TSE_CPI!$A$6:$A$201),1)</definedName>
    <definedName name="G_Q2_CHART_1049_1_PRIMARY_SECTOR">OFFSET([46]TSE_GraphsQ!$AI$26,0,0,COUNT([46]TSE_GraphsQ!$A$26:$A$163),1)</definedName>
    <definedName name="G_Q2_CHART_1049_1_SECONDARY_SECTOR">OFFSET([46]TSE_GraphsQ!$AJ$26,0,0,COUNT([46]TSE_GraphsQ!$A$26:$A$163),1)</definedName>
    <definedName name="G_Q2_CHART_1049_2_TERTIARY_SECTOR">OFFSET([46]TSE_GraphsQ!$AK$26,0,0,COUNT([46]TSE_GraphsQ!$A$26:$A$163),1)</definedName>
    <definedName name="G_Q2_CHART_1049_dates">OFFSET([46]TSE_GraphsQ!$A$26,0,0,COUNT([46]TSE_GraphsQ!$A$26:$A$163),1)</definedName>
    <definedName name="G_Q3_CHART_16_1_SERIES1">OFFSET([46]TSE_GraphsQ!$AR$26,0,0,COUNT([46]TSE_GraphsQ!$A$26:$A$163),1)</definedName>
    <definedName name="G_Q3_CHART_16_dates">OFFSET([46]TSE_GraphsQ!$A$26,0,0,COUNT([46]TSE_GraphsQ!$A$26:$A$163),1)</definedName>
    <definedName name="G_Q3_CHART_18_1_SERIES1">OFFSET([46]TSE_GraphsQ!$AY$26,0,0,COUNT([46]TSE_GraphsQ!$A$26:$A$163),1)</definedName>
    <definedName name="G_Q3_CHART_18_dates">OFFSET([46]TSE_GraphsQ!$A$26,0,0,COUNT([46]TSE_GraphsQ!$A$26:$A$163),1)</definedName>
    <definedName name="G_Q3_CHART_19_1_NET_FOREIGN_DIRECT_INVESTMENT">OFFSET([46]TSE_GraphsQ!$BL$26,0,0,COUNT([46]TSE_GraphsQ!$A$26:$A$162),1)</definedName>
    <definedName name="G_Q3_CHART_19_1_NET_FOREIGN_PORTFOLIO_INVESTMENT">OFFSET([46]TSE_GraphsQ!$BM$6,0,0,COUNT([46]TSE_GraphsQ!$A$6:$A$63),1)</definedName>
    <definedName name="G_Q3_CHART_19_2_NET_FOREIGN_PORTFOLIO_INVESTMENT">OFFSET([46]TSE_GraphsQ!$BM$26,0,0,COUNT([46]TSE_GraphsQ!$A$26:$A$162),1)</definedName>
    <definedName name="G_Q3_CHART_19_dates">OFFSET([46]TSE_GraphsQ!$A$26,0,0,COUNT([46]TSE_GraphsQ!$A$26:$A$162),1)</definedName>
    <definedName name="G_Q3_CHART_20_1_CURRENT_ACCOUNT_">OFFSET([46]TSE_GraphsQ!$AM$26,0,0,COUNT([46]TSE_GraphsQ!$A$26:$A$163),1)</definedName>
    <definedName name="G_Q3_CHART_20_1_FINANCIAL_ACCOUNT_INCLUDING_UNRECORDED_TRANSACTIONS">OFFSET([46]TSE_GraphsQ!$BB$26,0,0,COUNT([46]TSE_GraphsQ!$A$26:$A$163),1)</definedName>
    <definedName name="G_Q3_CHART_20_dates">OFFSET([46]TSE_GraphsQ!$A$26,0,0,COUNT([46]TSE_GraphsQ!$A$26:$A$163),1)</definedName>
    <definedName name="G_Q3_CHART_22_1_GROSS_RESERVES">OFFSET([46]TSE_QDiverse!$AC$23,0,0,COUNT([46]TSE_GraphsQ!$A$22:$A$63),1)</definedName>
    <definedName name="G_Q3_CHART_22_1_NOFP">OFFSET([46]TSE_QDiverse!$AB$23,0,0,COUNT([46]TSE_GraphsQ!$A$22:$A$63),1)</definedName>
    <definedName name="G_Q3_CHART_22_dates">OFFSET([46]TSE_GraphsQ!$A$22,0,0,COUNT([46]TSE_GraphsQ!$A$22:$A$63),1)</definedName>
    <definedName name="G_Q3_CHART_23_1_HOUSEHOLD_DEBT">OFFSET([46]TSE_GraphsQ!$BR$26,0,0,COUNT([46]TSE_GraphsQ!$A$26:$A$163),1)</definedName>
    <definedName name="G_Q3_CHART_23_dates">OFFSET([46]TSE_GraphsQ!$A$26,0,0,COUNT([46]TSE_GraphsQ!$A$26:$A$163),1)</definedName>
    <definedName name="G_Q3_CHART_24_1_HOUSEHOLD_DEBT">OFFSET([46]TSE_QDiverse!$AE$27,0,0,COUNT([46]TSE_QDiverse!$A$27:$A$164),1)</definedName>
    <definedName name="G_Q3_CHART_24_dates">OFFSET([46]TSE_QDiverse!$A$27,0,0,COUNT([46]TSE_QDiverse!$A$27:$A$164),1)</definedName>
    <definedName name="G_Q3_CHART_25_1_TOTAL_BALANCE_ON_CURRENT_ACCOUNT">OFFSET([46]TSE_GraphsQ!$AM$26,0,0,COUNT([46]TSE_GraphsQ!$A$26:$A$63),1)</definedName>
    <definedName name="G_Q3_CHART_25_2_MERCHANDISE_AND_GOLD_TRADE_BALANCE_">OFFSET([46]TSE_GraphsQ!$AR$26,0,0,COUNT([46]TSE_GraphsQ!$A$26:$A$63),1)</definedName>
    <definedName name="G_Q3_CHART_25_dates">OFFSET([46]TSE_GraphsQ!$A$26,0,0,COUNT([46]TSE_GraphsQ!$A$26:$A$63),1)</definedName>
    <definedName name="G_Q3_CHART_26_1_NET_SERVICE__INCOME_AND_CURRENT_TRANSFER_PAYMENTS">OFFSET([46]TSE_GraphsQ!$AY$6,0,0,COUNT([46]TSE_GraphsQ!$A$6:$A$63),1)</definedName>
    <definedName name="G_Q3_CHART_26_2_TOTAL_BALANCE_ON_CURRENT_ACCOUNT">OFFSET([46]TSE_GraphsQ!$AM$6,0,0,COUNT([46]TSE_GraphsQ!$A$6:$A$63),1)</definedName>
    <definedName name="G_Q3_CHART_26_3_MERCHANDISE_AND_GOLD_TRADE_BALANCE_">OFFSET([46]TSE_GraphsQ!$AR$6,0,0,COUNT([46]TSE_GraphsQ!$A$6:$A$63),1)</definedName>
    <definedName name="G_Q3_CHART_26_dates">OFFSET([46]TSE_GraphsQ!$A$6,0,0,COUNT([46]TSE_GraphsQ!$A$6:$A$63),1)</definedName>
    <definedName name="G_QOQ_CHART_13_1_PRIMARY_SECTOR">OFFSET([46]TSE_GraphsQ!$AF$6,0,0,COUNT([46]TSE_GraphsQ!$A$6:$A$63),1)</definedName>
    <definedName name="G_QOQ_CHART_13_1_SECONDARY_SECTOR">OFFSET([46]TSE_GraphsQ!$AG$6,0,0,COUNT([46]TSE_GraphsQ!$A$6:$A$63),1)</definedName>
    <definedName name="G_QOQ_CHART_13_2_TERTIARY_SECTOR">OFFSET([46]TSE_GraphsQ!$AH$5,0,0,COUNT([46]TSE_GraphsQ!$A$6:$A$63),1)</definedName>
    <definedName name="G_QOQ_CHART_13_dates">OFFSET([46]TSE_GraphsQ!$A$6,0,0,COUNT([46]TSE_GraphsQ!$A$6:$A$63),1)</definedName>
    <definedName name="G_QOQ_CHART_15_1_GDP_AT_BASIC_PRICES">OFFSET(#REF!,0,0,COUNT(#REF!),1)</definedName>
    <definedName name="G_QOQ_CHART_15_1_GDP_AT_MARKET_PRICES">OFFSET(#REF!,0,0,COUNT(#REF!),1)</definedName>
    <definedName name="G_QOQ_CHART_15_1_TOTAL_GDP_AT_FACTOR_PRICES">OFFSET([34]TSE_QGrowth!$D$7,0,0,COUNT([34]TSE_QGrowth!$A$7:$A$49),1)</definedName>
    <definedName name="G_QOQ_CHART_15_2_GDP_AT_BASIC_PRICES">OFFSET(#REF!,0,0,COUNT(#REF!),1)</definedName>
    <definedName name="G_QOQ_CHART_15_2_GDP_AT_BASIC_PRICES_EXCLUDING_AGRICULTURE">OFFSET(#REF!,0,0,COUNT(#REF!),1)</definedName>
    <definedName name="G_QOQ_CHART_15_2_GDP_AT_FACTOR_PRICES_EXCL_AGRICULTURE">OFFSET([34]TSE_QGrowth!$E$7,0,0,COUNT([34]TSE_QGrowth!$A$7:$A$49),1)</definedName>
    <definedName name="G_QOQ_CHART_15_dates">OFFSET([34]TSE_QGrowth!$A$7,0,0,COUNT([34]TSE_QGrowth!$A$7:$A$49),1)</definedName>
    <definedName name="G_QOQ_CHART_16_1_GDP_AT_MARKET_PRICES">OFFSET([34]TSE_QGrowth!$B$7,0,0,COUNT([34]TSE_QGrowth!$A$7:$A$49),1)</definedName>
    <definedName name="G_QOQ_CHART_16_2_AGRICULTURE__FORESTRY_AND_FISHING">OFFSET([34]TSE_QGrowth!$G$7,0,0,COUNT([34]TSE_QGrowth!$A$7:$A$49),1)</definedName>
    <definedName name="G_QOQ_CHART_16_dates">OFFSET([34]TSE_QGrowth!$A$7,0,0,COUNT([34]TSE_QGrowth!$A$7:$A$49),1)</definedName>
    <definedName name="G_QOQ_CHART_17_1_GDP_AT_MARKET_PRICES">OFFSET([34]TSE_QGrowth!$B$7,0,0,COUNT([34]TSE_QGrowth!$A$7:$A$49),1)</definedName>
    <definedName name="G_QOQ_CHART_17_2_MINING_AND_QUARRYING">OFFSET([34]TSE_QGrowth!$H$7,0,0,COUNT([34]TSE_QGrowth!$A$7:$A$49),1)</definedName>
    <definedName name="G_QOQ_CHART_17_dates">OFFSET([34]TSE_QGrowth!$A$7,0,0,COUNT([34]TSE_QGrowth!$A$7:$A$49),1)</definedName>
    <definedName name="G_QOQ_CHART_18_1_GDP_AT_MARKET_PRICES">OFFSET(#REF!,0,0,COUNT(#REF!),1)</definedName>
    <definedName name="G_QOQ_CHART_18_1_TOTAL_GDP_AT_MARKET_PRICES">OFFSET([34]TSE_QGrowth!$B$7,0,0,COUNT([34]TSE_QGrowth!$A$7:$A$49),1)</definedName>
    <definedName name="G_QOQ_CHART_18_2_MANUFACTURING">OFFSET([34]TSE_QGrowth!#REF!,0,0,COUNT([34]TSE_QGrowth!$A$7:$A$49),1)</definedName>
    <definedName name="G_QOQ_CHART_18_dates">OFFSET([34]TSE_QGrowth!$A$7,0,0,COUNT([34]TSE_QGrowth!$A$7:$A$49),1)</definedName>
    <definedName name="G_QOQ_CHART_20_1_GDP_AT_MARKET_PRICES">OFFSET(#REF!,0,0,COUNT(#REF!),1)</definedName>
    <definedName name="G_QOQ_CHART_20_1_TOTAL_GDP_AT_MARKET_PRICES">OFFSET([34]TSE_QGrowth!$B$7,0,0,COUNT([34]TSE_QGrowth!$A$7:$A$49),1)</definedName>
    <definedName name="G_QOQ_CHART_20_2_ELECTRICITY_AND_WATER">OFFSET([34]TSE_QGrowth!$K$7,0,0,COUNT([34]TSE_QGrowth!$A$7:$A$49),1)</definedName>
    <definedName name="G_QOQ_CHART_20_dates">OFFSET([34]TSE_QGrowth!$A$7,0,0,COUNT([34]TSE_QGrowth!$A$7:$A$49),1)</definedName>
    <definedName name="G_QOQ_CHART_21_1_GDP_AT_MARKET_PRICES">OFFSET(#REF!,0,0,COUNT(#REF!),1)</definedName>
    <definedName name="G_QOQ_CHART_21_1_TOTAL_GDP_AT_MARKET_PRICES">OFFSET([34]TSE_QGrowth!$B$7,0,0,COUNT([34]TSE_QGrowth!$A$7:$A$49),1)</definedName>
    <definedName name="G_QOQ_CHART_21_2_CONSTRUCTION">OFFSET([34]TSE_QGrowth!$L$7,0,0,COUNT([34]TSE_QGrowth!$A$7:$A$49),1)</definedName>
    <definedName name="G_QOQ_CHART_21_dates">OFFSET([34]TSE_QGrowth!$A$7,0,0,COUNT([34]TSE_QGrowth!$A$7:$A$49),1)</definedName>
    <definedName name="G_QOQ_CHART_22_1_GDP_AT_MARKET_PRICES">OFFSET([34]TSE_QGrowth!$B$7,0,0,COUNT([34]TSE_QGrowth!$A$7:$A$49),1)</definedName>
    <definedName name="G_QOQ_CHART_22_1_TOTAL_GDP_AT_MARKET_PRICES">OFFSET([34]TSE_QGrowth!$B$7,0,0,COUNT([34]TSE_QGrowth!$A$7:$A$49),1)</definedName>
    <definedName name="G_QOQ_CHART_22_2_WHOLESALE_AND_RETAIL_TRADE__HOTELS_AND_RESTAURANTS">OFFSET([34]TSE_QGrowth!#REF!,0,0,COUNT([34]TSE_QGrowth!$A$7:$A$49),1)</definedName>
    <definedName name="G_QOQ_CHART_22_2_WHOLESALE_AND_RETAIL_TRADE__HOTELS_AND_RESTAURANTS_">OFFSET([34]TSE_QGrowth!$N$7,0,0,COUNT([34]TSE_QGrowth!$A$7:$A$49),1)</definedName>
    <definedName name="G_QOQ_CHART_22_dates">OFFSET([34]TSE_QGrowth!$A$7,0,0,COUNT([34]TSE_QGrowth!$A$7:$A$49),1)</definedName>
    <definedName name="G_QOQ_CHART_23_1_GDP_AT_MARKET_PRICES">OFFSET([34]TSE_QGrowth!$B$7,0,0,COUNT([34]TSE_QGrowth!$A$7:$A$49),1)</definedName>
    <definedName name="G_QOQ_CHART_23_1_TOTAL_GDP_AT_MARKET_PRICES">OFFSET([34]TSE_QGrowth!$B$7,0,0,COUNT([34]TSE_QGrowth!$A$7:$A$49),1)</definedName>
    <definedName name="G_QOQ_CHART_23_2_TRANSPORT_AND_COMMUNICATION">OFFSET([34]TSE_QGrowth!$O$7,0,0,COUNT([34]TSE_QGrowth!$A$7:$A$49),1)</definedName>
    <definedName name="G_QOQ_CHART_23_dates">OFFSET([34]TSE_QGrowth!$A$7,0,0,COUNT([34]TSE_QGrowth!$A$7:$A$49),1)</definedName>
    <definedName name="G_QOQ_CHART_24_1_GDP_AT_MARKET_PRICES">OFFSET([34]TSE_QGrowth!$B$7,0,0,COUNT([34]TSE_QGrowth!$A$7:$A$49),1)</definedName>
    <definedName name="G_QOQ_CHART_24_1_TOTAL_GDP_AT_MARKET_PRICES">OFFSET([34]TSE_QGrowth!$B$7,0,0,COUNT([34]TSE_QGrowth!$A$7:$A$49),1)</definedName>
    <definedName name="G_QOQ_CHART_24_2_FINANCE__REAL_ESTATE_AND_BUSINESS_SERVICES">OFFSET([34]TSE_QGrowth!$P$7,0,0,COUNT([34]TSE_QGrowth!$A$7:$A$49),1)</definedName>
    <definedName name="G_QOQ_CHART_24_2_FINANCIAL_SERVICES___REAL_ESTATE">OFFSET([34]TSE_QGrowth!#REF!,0,0,COUNT([34]TSE_QGrowth!$A$7:$A$49),1)</definedName>
    <definedName name="G_QOQ_CHART_24_dates">OFFSET([34]TSE_QGrowth!$A$7,0,0,COUNT([34]TSE_QGrowth!$A$7:$A$49),1)</definedName>
    <definedName name="G_QOQ_CHART_25_1_GDP_AT_MARKET_PRICES">OFFSET([34]TSE_QGrowth!$B$7,0,0,COUNT([34]TSE_QGrowth!$A$7:$A$49),1)</definedName>
    <definedName name="G_QOQ_CHART_25_1_TOTAL_GDP_AT_MARKET_PRICES">OFFSET([34]TSE_QGrowth!$B$7,0,0,COUNT([34]TSE_QGrowth!$A$7:$A$49),1)</definedName>
    <definedName name="G_QOQ_CHART_25_2_COMMUNITY__SOCIAL_AND_PERSONAL_SERVICES">OFFSET([34]TSE_QGrowth!$Q$7,0,0,COUNT([34]TSE_QGrowth!$A$7:$A$49),1)</definedName>
    <definedName name="G_QOQ_CHART_25_2_PERSONAL_SERVICES">OFFSET(#REF!,0,0,COUNT(#REF!),1)</definedName>
    <definedName name="G_QOQ_CHART_25_dates">OFFSET([34]TSE_QGrowth!$A$7,0,0,COUNT([34]TSE_QGrowth!$A$7:$A$49),1)</definedName>
    <definedName name="G_QOQ_CHART_27_1_PRIMARY_SECTOR">OFFSET(#REF!,0,0,COUNT(#REF!),1)</definedName>
    <definedName name="G_QOQ_CHART_27_1_SECONDARY_SECTOR">OFFSET(#REF!,0,0,COUNT(#REF!),1)</definedName>
    <definedName name="G_QOQ_CHART_27_dates">OFFSET(#REF!,0,0,COUNT(#REF!),1)</definedName>
    <definedName name="G_QOQ_CHART_7_1_TOTAL">OFFSET([46]TSE_GraphsQ!$I$6,0,0,COUNT([46]TSE_GraphsQ!$A$6:$A$63),1)</definedName>
    <definedName name="G_QOQ_CHART_7_2_PRIVATE_BUSINESS">OFFSET([46]TSE_GraphsQ!$J$6,0,0,COUNT([46]TSE_GraphsQ!$A$6:$A$63),1)</definedName>
    <definedName name="G_QOQ_CHART_7_dates">OFFSET([46]TSE_GraphsQ!$A$6,0,0,COUNT([46]TSE_GraphsQ!$A$6:$A$63),1)</definedName>
    <definedName name="G_RAND_EXCH_RATES_90_1_NOMINAL_EFFECTIVE_RAND_">OFFSET(#REF!,0,0,COUNT(#REF!),1)</definedName>
    <definedName name="G_RAND_EXCH_RATES_90_2_REAL_EFFECTIVE_RAND">OFFSET(#REF!,0,0,COUNT(#REF!),1)</definedName>
    <definedName name="G_RAND_EXCH_RATES_90_dates">OFFSET(#REF!,0,0,COUNT(#REF!),1)</definedName>
    <definedName name="G_REAL_CHART_1029_1_VERY_LOW">OFFSET(#REF!,0,0,COUNT(#REF!),1)</definedName>
    <definedName name="G_REAL_CHART_1029_2_MIDDLE">OFFSET(#REF!,0,0,COUNT(#REF!),1)</definedName>
    <definedName name="G_REAL_CHART_1029_3_VERY_HIGH">OFFSET(#REF!,0,0,COUNT(#REF!),1)</definedName>
    <definedName name="G_REAL_CHART_1029_dates">OFFSET(#REF!,0,0,COUNT(#REF!),1)</definedName>
    <definedName name="G_REAL_CHART_1030_1_TOTAL_PPI">OFFSET(#REF!,0,0,COUNT(#REF!),1)</definedName>
    <definedName name="G_REAL_CHART_1030_2_LOCAL_PPI">OFFSET(#REF!,0,0,COUNT(#REF!),1)</definedName>
    <definedName name="G_REAL_CHART_1030_3_IMPORTED_PPI">OFFSET(#REF!,0,0,COUNT(#REF!),1)</definedName>
    <definedName name="G_REAL_CHART_1030_dates">OFFSET(#REF!,0,0,COUNT(#REF!),1)</definedName>
    <definedName name="G_REAL_CHART_1031_1_P_CHANGE_Q_O_Q">OFFSET([27]TSE_GDPCSS!$C$6,0,0,COUNT([27]TSE_GDPCSS!$A$6:$A$139),1)</definedName>
    <definedName name="G_REAL_CHART_1031_dates">OFFSET([27]TSE_GDPCSS!$A$6,0,0,COUNT([27]TSE_GDPCSS!$A$6:$A$139),1)</definedName>
    <definedName name="G_REAL_CHART_1032_1_GOVERNMENT">OFFSET(#REF!,0,0,COUNT(#REF!),1)</definedName>
    <definedName name="G_REAL_CHART_1032_1_TOTAL_GFCF">OFFSET(#REF!,0,0,COUNT(#REF!),1)</definedName>
    <definedName name="G_REAL_CHART_1032_2_PRIVATE_">OFFSET(#REF!,0,0,COUNT(#REF!),1)</definedName>
    <definedName name="G_REAL_CHART_1032_dates">OFFSET(#REF!,0,0,COUNT(#REF!),1)</definedName>
    <definedName name="G_REAL_CHART_1033_1_HOUSEHOLDS_">OFFSET(#REF!,0,0,COUNT(#REF!),1)</definedName>
    <definedName name="G_REAL_CHART_1033_2_GOVERNMENT">OFFSET(#REF!,0,0,COUNT(#REF!),1)</definedName>
    <definedName name="G_REAL_CHART_1033_dates">OFFSET(#REF!,0,0,COUNT(#REF!),1)</definedName>
    <definedName name="G_REAL_CHART_1034_1_GOVERNMENT">OFFSET(#REF!,0,0,COUNT(#REF!),1)</definedName>
    <definedName name="G_REAL_CHART_1034_1_HOUSEHOLDS_">OFFSET(#REF!,0,0,COUNT(#REF!),1)</definedName>
    <definedName name="G_REAL_CHART_1034_dates">OFFSET(#REF!,0,0,COUNT(#REF!),1)</definedName>
    <definedName name="G_REAL_CHART_1035_1_WHOLESALE_AND_RETAIL_TRADE">OFFSET(#REF!,0,0,COUNT(#REF!),1)</definedName>
    <definedName name="G_REAL_CHART_1035_2_TRANSPORT_AND_COMMUNICATION">OFFSET(#REF!,0,0,COUNT(#REF!),1)</definedName>
    <definedName name="G_REAL_CHART_1035_3_FINANCIAL_SERVICES___REAL_ESTATE">OFFSET(#REF!,0,0,COUNT(#REF!),1)</definedName>
    <definedName name="G_REAL_CHART_1035_4_GROSS_VALUE_ADDED_OF_ALL_INDUSTRIES">OFFSET(#REF!,0,0,COUNT(#REF!),1)</definedName>
    <definedName name="G_REAL_CHART_1035_dates">OFFSET(#REF!,0,0,COUNT(#REF!),1)</definedName>
    <definedName name="G_REAL_CHART_1038_1_HEADLINE_CPI">OFFSET(#REF!,0,0,COUNT(#REF!),1)</definedName>
    <definedName name="G_REAL_CHART_1038_2_CPI_FOOD">OFFSET(#REF!,0,0,COUNT(#REF!),1)</definedName>
    <definedName name="G_REAL_CHART_1038_3_CPI_EXCL_FOOD">OFFSET(#REF!,0,0,COUNT(#REF!),1)</definedName>
    <definedName name="G_REAL_CHART_1038_dates">OFFSET(#REF!,0,0,COUNT(#REF!),1)</definedName>
    <definedName name="G_REAL_CHART_1040_1_TOTAL">OFFSET(#REF!,0,0,COUNT(#REF!),1)</definedName>
    <definedName name="G_REAL_CHART_1040_2_PRIVATE">OFFSET(#REF!,0,0,COUNT(#REF!),1)</definedName>
    <definedName name="G_REAL_CHART_1040_3_GOVERNMENT">OFFSET(#REF!,0,0,COUNT(#REF!),1)</definedName>
    <definedName name="G_REAL_CHART_1040_dates">OFFSET(#REF!,0,0,COUNT(#REF!),1)</definedName>
    <definedName name="G_REAL_CHART_1042_1_CONSUMER_CONFIDENCE">OFFSET([29]TSE_Conf!$B$5,0,0,COUNT([29]TSE_Conf!$A$5:$A$155),1)</definedName>
    <definedName name="G_REAL_CHART_1042_1_PCE_P_Y_O_Y">OFFSET([29]TSE_Conf!$D$5,0,0,COUNT([29]TSE_Conf!$A$5:$A$155),1)</definedName>
    <definedName name="G_REAL_CHART_1042_dates">OFFSET([29]TSE_Conf!$A$5,0,0,COUNT([29]TSE_Conf!$A$5:$A$155),1)</definedName>
    <definedName name="G_REAL_CHART_1043_1_BUSINESS_CONFIDENCE">OFFSET([29]TSE_Conf!$C$5,0,0,COUNT([29]TSE_Conf!$A$5:$A$155),1)</definedName>
    <definedName name="G_REAL_CHART_1043_1_GFCF_P_Y_O_Y">OFFSET([29]TSE_Conf!$E$5,0,0,COUNT([29]TSE_Conf!$A$5:$A$155),1)</definedName>
    <definedName name="G_REAL_CHART_1043_dates">OFFSET([29]TSE_Conf!$A$5,0,0,COUNT([29]TSE_Conf!$A$5:$A$155),1)</definedName>
    <definedName name="G_REAL_CHART_1044_1_FOOD_CPIX">OFFSET(#REF!,0,0,COUNT(#REF!),1)</definedName>
    <definedName name="G_REAL_CHART_1044_2_TOTAL_CPIX">OFFSET(#REF!,0,0,COUNT(#REF!),1)</definedName>
    <definedName name="G_REAL_CHART_1044_3_GRAIN_CPIX">OFFSET(#REF!,0,0,COUNT(#REF!),1)</definedName>
    <definedName name="G_REAL_CHART_1044_dates">OFFSET(#REF!,0,0,COUNT(#REF!),1)</definedName>
    <definedName name="G_REAL_CHART_1048_1_GOVERNMENT">OFFSET(#REF!,0,0,COUNT(#REF!),1)</definedName>
    <definedName name="G_REAL_CHART_1048_1_TOTAL_GFCF">OFFSET(#REF!,0,0,COUNT(#REF!),1)</definedName>
    <definedName name="G_REAL_CHART_1048_2_PRIVATE_">OFFSET(#REF!,0,0,COUNT(#REF!),1)</definedName>
    <definedName name="G_REAL_CHART_1048_dates">OFFSET(#REF!,0,0,COUNT(#REF!),1)</definedName>
    <definedName name="G_REAL_CHART_1049_1_GOVERNMENT">OFFSET(#REF!,0,0,COUNT(#REF!),1)</definedName>
    <definedName name="G_REAL_CHART_1049_1_HOUSEHOLDS_">OFFSET(#REF!,0,0,COUNT(#REF!),1)</definedName>
    <definedName name="G_REAL_CHART_1049_dates">OFFSET(#REF!,0,0,COUNT(#REF!),1)</definedName>
    <definedName name="G_REAL2_CHART_10_1_NET_OPERATING_SURPLUS">OFFSET(#REF!,0,0,COUNT(#REF!),1)</definedName>
    <definedName name="G_REAL2_CHART_10_2_COMPENSATION_OF_EMPLOYEES">OFFSET(#REF!,0,0,COUNT(#REF!),1)</definedName>
    <definedName name="G_REAL2_CHART_10_3_CONSUMPTION_OF_FIXED_CAPITAL">OFFSET(#REF!,0,0,COUNT(#REF!),1)</definedName>
    <definedName name="G_REAL2_CHART_10_4_GROSS_VALUE_ADDED_AT_FACTOR_COST">OFFSET([30]TSE_A_Sav_Inv!#REF!,0,0,COUNT(#REF!),1)</definedName>
    <definedName name="G_REAL2_CHART_10_dates">OFFSET(#REF!,0,0,COUNT(#REF!),1)</definedName>
    <definedName name="G_REAL2_CHART_11_1_PRIMARY_SECTOR">OFFSET([29]TSE_GDP!$W$7,0,0,COUNT([29]TSE_GDP!$A$7:$A$141),1)</definedName>
    <definedName name="G_REAL2_CHART_11_2_SECONDARY_SECTOR">OFFSET([29]TSE_GDP!$AA$7,0,0,COUNT([29]TSE_GDP!$A$7:$A$141),1)</definedName>
    <definedName name="G_REAL2_CHART_11_3_TERTIARY_SECTOR">OFFSET([29]TSE_GDP!$AH$7,0,0,COUNT([29]TSE_GDP!$A$7:$A$141),1)</definedName>
    <definedName name="G_REAL2_CHART_11_dates">OFFSET([29]TSE_GDP!$A$7,0,0,COUNT([29]TSE_GDP!$A$7:$A$141),1)</definedName>
    <definedName name="G_REAL2_CHART_12_1_CONSUMER_CONFIDENCE">OFFSET([29]TSE_Conf!$B$5,0,0,COUNT([29]TSE_Conf!$A$5:$A$155),1)</definedName>
    <definedName name="G_REAL2_CHART_12_1_PCE_P_Y_O_Y">OFFSET([29]TSE_Conf!$D$5,0,0,COUNT([29]TSE_Conf!$A$5:$A$155),1)</definedName>
    <definedName name="G_REAL2_CHART_12_dates">OFFSET([29]TSE_Conf!$A$5,0,0,COUNT([29]TSE_Conf!$A$5:$A$155),1)</definedName>
    <definedName name="G_REAL2_CHART_13_1_BUSINESS_CONFIDENCE">OFFSET([29]TSE_Conf!$C$5,0,0,COUNT([29]TSE_Conf!$A$5:$A$155),1)</definedName>
    <definedName name="G_REAL2_CHART_13_1_GFCF_P_Y_O_Y">OFFSET([29]TSE_Conf!$E$5,0,0,COUNT([29]TSE_Conf!$A$5:$A$155),1)</definedName>
    <definedName name="G_REAL2_CHART_13_dates">OFFSET([29]TSE_Conf!$A$5,0,0,COUNT([29]TSE_Conf!$A$5:$A$155),1)</definedName>
    <definedName name="G_REAL2_CHART_14_1_HOUSEHOLD_CONSUMPTION">OFFSET(#REF!,0,0,COUNT(#REF!),1)</definedName>
    <definedName name="G_REAL2_CHART_14_2_REAL_DISPOSABLE_INCOME">OFFSET(#REF!,0,0,COUNT(#REF!),1)</definedName>
    <definedName name="G_REAL2_CHART_14_dates">OFFSET(#REF!,0,0,COUNT(#REF!),1)</definedName>
    <definedName name="G_REAL2_CHART_16_1_SERIES1">OFFSET(#REF!,0,0,COUNT(#REF!),1)</definedName>
    <definedName name="G_REAL2_CHART_16_dates">OFFSET(#REF!,0,0,COUNT(#REF!),1)</definedName>
    <definedName name="G_REAL2_CHART_17_1_GENERAL_GOVERNMENT">OFFSET(#REF!,0,0,COUNT(#REF!),1)</definedName>
    <definedName name="G_REAL2_CHART_17_1_TOTAL">OFFSET(#REF!,0,0,COUNT(#REF!),1)</definedName>
    <definedName name="G_REAL2_CHART_17_2_HOUSEHOLD">OFFSET(#REF!,0,0,COUNT(#REF!),1)</definedName>
    <definedName name="G_REAL2_CHART_17_3_CORPORATE">OFFSET(#REF!,0,0,COUNT(#REF!),1)</definedName>
    <definedName name="G_REAL2_CHART_17_dates">OFFSET(#REF!,0,0,COUNT(#REF!),1)</definedName>
    <definedName name="G_REAL2_CHART_22_1_SERIES1">OFFSET(#REF!,0,0,COUNT(#REF!),1)</definedName>
    <definedName name="G_REAL2_CHART_22_dates">OFFSET(#REF!,0,0,COUNT(#REF!),1)</definedName>
    <definedName name="G_REAL2_CHART_27_1_LABOUR_PRODUCTIVITY">OFFSET([29]TSE_lab!$B$30,0,0,COUNT([29]TSE_lab!$A$30:$A$154),1)</definedName>
    <definedName name="G_REAL2_CHART_27_1_UNIT_LABOUR_COSTS">OFFSET([29]TSE_lab!$C$30,0,0,COUNT([29]TSE_lab!$A$30:$A$155),1)</definedName>
    <definedName name="G_REAL2_CHART_27_2_REAL_WAGES">OFFSET([29]TSE_lab!$D$30,0,0,COUNT([29]TSE_lab!$A$30:$A$155),1)</definedName>
    <definedName name="G_REAL2_CHART_27_dates">OFFSET([29]TSE_lab!$A$30,0,0,COUNT([29]TSE_lab!$A$30:$A$155),1)</definedName>
    <definedName name="G_REAL2_CHART_32_1_INVESTMENT">OFFSET(#REF!,0,0,COUNT(#REF!),1)</definedName>
    <definedName name="G_REAL2_CHART_32_dates">OFFSET(#REF!,0,0,COUNT(#REF!),1)</definedName>
    <definedName name="G_REAL2_CHART_5_1_GOVERNMENT_SAVING">OFFSET(#REF!,0,0,COUNT(#REF!),1)</definedName>
    <definedName name="G_REAL2_CHART_5_1_PERSONAL_SAVING">OFFSET(#REF!,0,0,COUNT(#REF!),1)</definedName>
    <definedName name="G_REAL2_CHART_5_dates">OFFSET(#REF!,0,0,COUNT(#REF!),1)</definedName>
    <definedName name="G_REAL2_CHART_6_1_INVESTMENT">OFFSET(#REF!,0,0,COUNT(#REF!),1)</definedName>
    <definedName name="G_REAL2_CHART_6_2_SAVING">OFFSET(#REF!,0,0,COUNT(#REF!),1)</definedName>
    <definedName name="G_REAL2_CHART_6_dates">OFFSET(#REF!,0,0,COUNT(#REF!),1)</definedName>
    <definedName name="G_REAL2_CHART_7_1_GDP">OFFSET(#REF!,0,0,COUNT(#REF!),1)</definedName>
    <definedName name="G_REAL2_CHART_7_2_NON_AGRICULTURAL_EMPLOYMENT">OFFSET(#REF!,0,0,COUNT(#REF!),1)</definedName>
    <definedName name="G_REAL2_CHART_7_dates">OFFSET(#REF!,0,0,COUNT(#REF!),1)</definedName>
    <definedName name="G_REAL2_CHART_8_1_GENERAL_GOVERNMENT">OFFSET(#REF!,0,0,COUNT(#REF!),1)</definedName>
    <definedName name="G_REAL2_CHART_8_2_PUBLIC_CORPORATIONS">OFFSET(#REF!,0,0,COUNT(#REF!),1)</definedName>
    <definedName name="G_REAL2_CHART_8_3_PRIVATE_BUSINESS_ENTERPRISES">OFFSET(#REF!,0,0,COUNT(#REF!),1)</definedName>
    <definedName name="G_REAL2_CHART_8_dates">OFFSET(#REF!,0,0,COUNT(#REF!),1)</definedName>
    <definedName name="G_REAL2_CHART_9_1_GROSS_OPERATING_SURPLUS">OFFSET(#REF!,0,0,COUNT(#REF!),1)</definedName>
    <definedName name="G_REAL2_CHART_9_2_COMPENSATION_OF_EMPLOYEES">OFFSET(#REF!,0,0,COUNT(#REF!),1)</definedName>
    <definedName name="G_REAL2_CHART_9_dates">OFFSET(#REF!,0,0,COUNT(#REF!),1)</definedName>
    <definedName name="G_SAVING_CHART_12_1_INVESTMENT_SAVINGS_GAP">OFFSET([30]TSE_A_Sav_Inv!$AD$35,0,0,COUNT([30]TSE_A_Sav_Inv!$A$35:$A$50),1)</definedName>
    <definedName name="G_SAVING_CHART_12_2_CURRENT_ACCOUNT_BALANCE">OFFSET([30]TSE_A_Sav_Inv!$AG$35,0,0,COUNT([30]TSE_A_Sav_Inv!$A$35:$A$50),1)</definedName>
    <definedName name="G_SAVING_CHART_12_dates">OFFSET([30]TSE_A_Sav_Inv!$A$35,0,0,COUNT([30]TSE_A_Sav_Inv!$A$35:$A$50),1)</definedName>
    <definedName name="G_SAVING_CHART_13_1_GROSS_SAVING_TO_GDP_LHS">OFFSET([30]TSE_A_Sav_Inv!$C$5,0,0,COUNT([30]TSE_A_Sav_Inv!$A$5:$A$50),1)</definedName>
    <definedName name="G_SAVING_CHART_13_2_GFCF_TO_GDP_LHS">OFFSET([30]TSE_A_Sav_Inv!$B$5,0,0,COUNT([30]TSE_A_Sav_Inv!$A$5:$A$50),1)</definedName>
    <definedName name="G_SAVING_CHART_13_dates">OFFSET([30]TSE_A_Sav_Inv!$A$5,0,0,COUNT([30]TSE_A_Sav_Inv!$A$5:$A$50),1)</definedName>
    <definedName name="G_SAVING_CHART_14_1_GROSS_FIXED_CAPITAL_FORMATION">OFFSET([30]TSE_A_Sav_Inv!$F$5,0,0,COUNT([30]TSE_A_Sav_Inv!$A$5:$A$50),1)</definedName>
    <definedName name="G_SAVING_CHART_14_2_GDP_GROWTH">OFFSET([30]TSE_A_Sav_Inv!$G$5,0,0,COUNT([30]TSE_A_Sav_Inv!$A$5:$A$50),1)</definedName>
    <definedName name="G_SAVING_CHART_14_dates">OFFSET([30]TSE_A_Sav_Inv!$A$5,0,0,COUNT([30]TSE_A_Sav_Inv!$A$5:$A$50),1)</definedName>
    <definedName name="G_SAVING_CHART_15_1_GDP_GROWTH_RHS">OFFSET([30]TSE_A_Sav_Inv!$G$25,0,0,COUNT([30]TSE_A_Sav_Inv!$A$25:$A$50),1)</definedName>
    <definedName name="G_SAVING_CHART_15_1_GFCF_TO_GDP_LHS">OFFSET([30]TSE_A_Sav_Inv!$B$25,0,0,COUNT([30]TSE_A_Sav_Inv!$A$25:$A$50),1)</definedName>
    <definedName name="G_SAVING_CHART_15_1_GROSS_SAVING_TO_GDP_LHS">OFFSET([30]TSE_A_Sav_Inv!$C$25,0,0,COUNT([30]TSE_A_Sav_Inv!$A$25:$A$50),1)</definedName>
    <definedName name="G_SAVING_CHART_15_dates">OFFSET([30]TSE_A_Sav_Inv!$A$25,0,0,COUNT([30]TSE_A_Sav_Inv!$A$25:$A$50),1)</definedName>
    <definedName name="G_SAVING_CHART_17_1_GDP_GROWTH">OFFSET([30]TSE_A_Sav_Inv!$G$30,0,0,COUNT([30]TSE_A_Sav_Inv!$A$30:$A$50),1)</definedName>
    <definedName name="G_SAVING_CHART_17_1_GROSS_FIXED_CAPITAL_FORMATION">OFFSET([30]TSE_A_Sav_Inv!$F$30,0,0,COUNT([30]TSE_A_Sav_Inv!$A$30:$A$50),1)</definedName>
    <definedName name="G_SAVING_CHART_17_dates">OFFSET([30]TSE_A_Sav_Inv!$A$30,0,0,COUNT([30]TSE_A_Sav_Inv!$A$30:$A$50),1)</definedName>
    <definedName name="G_SAVING_CHART_18_1_GDP_GROWTH">OFFSET([30]TSE_A_Sav_Inv!$G$5,0,0,COUNT([30]TSE_A_Sav_Inv!$A$5:$A$50),1)</definedName>
    <definedName name="G_SAVING_CHART_18_1_GROSS_FIXED_CAPITAL_FORMATION">OFFSET([30]TSE_A_Sav_Inv!$F$5,0,0,COUNT([30]TSE_A_Sav_Inv!$A$5:$A$50),1)</definedName>
    <definedName name="G_SAVING_CHART_18_dates">OFFSET([30]TSE_A_Sav_Inv!$A$5,0,0,COUNT([30]TSE_A_Sav_Inv!$A$5:$A$50),1)</definedName>
    <definedName name="G_SAVING_CHART_21_1_HOUSEHOLDS">OFFSET([30]TSE_A_Sav_Inv!$O$25,0,0,COUNT([30]TSE_A_Sav_Inv!$A$25:$A$50),1)</definedName>
    <definedName name="G_SAVING_CHART_21_2_GOVERNMENT">OFFSET([30]TSE_A_Sav_Inv!$P$25,0,0,COUNT([30]TSE_A_Sav_Inv!$A$25:$A$50),1)</definedName>
    <definedName name="G_SAVING_CHART_21_3_CORPORATES">OFFSET([30]TSE_A_Sav_Inv!$Q$25,0,0,COUNT([30]TSE_A_Sav_Inv!$A$25:$A$50),1)</definedName>
    <definedName name="G_SAVING_CHART_21_dates">OFFSET([30]TSE_A_Sav_Inv!$A$25,0,0,COUNT([30]TSE_A_Sav_Inv!$A$25:$A$50),1)</definedName>
    <definedName name="G_SAVING_CHART_23_1_GDFI_P_OF_GDP">OFFSET(#REF!,0,0,COUNT(#REF!),1)</definedName>
    <definedName name="G_SAVING_CHART_23_1_GDP_P_GROWTH_Y_O_Y">OFFSET(#REF!,0,0,COUNT(#REF!),1)</definedName>
    <definedName name="G_SAVING_CHART_23_2_GROSS_SAVINGS_P_OF_GDP">OFFSET(#REF!,0,0,COUNT(#REF!),1)</definedName>
    <definedName name="G_SAVING_CHART_23_dates">OFFSET(#REF!,0,0,COUNT(#REF!),1)</definedName>
    <definedName name="G_SAVING_CHART_27_1_HOUSEHOLD_DEBT_LHS">OFFSET([30]TSE_Q_Sav_Inv!$E$65,0,0,COUNT([30]TSE_Q_Sav_Inv!$A$65:$A$248),1)</definedName>
    <definedName name="G_SAVING_CHART_27_1_HOUSEHOLD_DEBT_SERVICE_RHS">OFFSET([30]TSE_Q_Sav_Inv!$F$65,0,0,COUNT([30]TSE_Q_Sav_Inv!$A$65:$A$248),1)</definedName>
    <definedName name="G_SAVING_CHART_27_dates">OFFSET([30]TSE_Q_Sav_Inv!$A$65,0,0,COUNT([30]TSE_Q_Sav_Inv!$A$65:$A$248),1)</definedName>
    <definedName name="G_SAVING_CHART_28_1_HOUSEHOLD_DEBT_LHS">OFFSET([30]TSE_Q_Sav_Inv!$E$65,0,0,COUNT([30]TSE_Q_Sav_Inv!$A$65:$A$248),1)</definedName>
    <definedName name="G_SAVING_CHART_28_1_HOUSEHOLD_SAVING_RHS">OFFSET([30]TSE_Q_Sav_Inv!$D$65,0,0,COUNT([30]TSE_Q_Sav_Inv!$A$65:$A$248),1)</definedName>
    <definedName name="G_SAVING_CHART_28_dates">OFFSET([30]TSE_Q_Sav_Inv!$A$65,0,0,COUNT([30]TSE_Q_Sav_Inv!$A$65:$A$248),1)</definedName>
    <definedName name="G_SAVING_CHART_29_1_GROSS_FIXED_CAPITAL_FORMATION">OFFSET([30]TSE_Q_Sav_Inv!$U$105,0,0,COUNT([30]TSE_Q_Sav_Inv!$A$105:$A$248),1)</definedName>
    <definedName name="G_SAVING_CHART_29_1_INVESTMENT_SAVINGS_GAP">OFFSET([30]TSE_Q_Sav_Inv!$W$105,0,0,COUNT([30]TSE_Q_Sav_Inv!$A$105:$A$248),1)</definedName>
    <definedName name="G_SAVING_CHART_29_2_GROSS_SAVING">OFFSET([30]TSE_Q_Sav_Inv!$V$105,0,0,COUNT([30]TSE_Q_Sav_Inv!$A$105:$A$248),1)</definedName>
    <definedName name="G_SAVING_CHART_29_dates">OFFSET([30]TSE_Q_Sav_Inv!$A$105,0,0,COUNT([30]TSE_Q_Sav_Inv!$A$105:$A$248),1)</definedName>
    <definedName name="G_SAVING_CHART_31_1_GOVERNMENT">OFFSET([30]TSE_Q_Sav_Inv!$K$105,0,0,COUNT([30]TSE_Q_Sav_Inv!$A$105:$A$248),1)</definedName>
    <definedName name="G_SAVING_CHART_31_1_TOTAL_GFCF">OFFSET([30]TSE_Q_Sav_Inv!$G$105,0,0,COUNT([30]TSE_Q_Sav_Inv!$A$105:$A$248),1)</definedName>
    <definedName name="G_SAVING_CHART_31_2_PRIVATE_BUSINESS">OFFSET([30]TSE_Q_Sav_Inv!$J$105,0,0,COUNT([30]TSE_Q_Sav_Inv!$A$105:$A$248),1)</definedName>
    <definedName name="G_SAVING_CHART_31_dates">OFFSET([30]TSE_Q_Sav_Inv!$A$105,0,0,COUNT([30]TSE_Q_Sav_Inv!$A$105:$A$248),1)</definedName>
    <definedName name="G_SAVING_CHART_5_1_GOVERNMENT">OFFSET([30]TSE_A_Sav_Inv!$S$25,0,0,COUNT([30]TSE_A_Sav_Inv!$A$25:$A$50),1)</definedName>
    <definedName name="G_SAVING_CHART_5_1_HOUSEHOLDS">OFFSET([30]TSE_A_Sav_Inv!$R$25,0,0,COUNT([30]TSE_A_Sav_Inv!$A$25:$A$50),1)</definedName>
    <definedName name="G_SAVING_CHART_5_2_CORPORATES">OFFSET([30]TSE_A_Sav_Inv!$T$25,0,0,COUNT([30]TSE_A_Sav_Inv!$A$25:$A$50),1)</definedName>
    <definedName name="G_SAVING_CHART_5_dates">OFFSET([30]TSE_A_Sav_Inv!$A$25,0,0,COUNT([30]TSE_A_Sav_Inv!$A$25:$A$50),1)</definedName>
    <definedName name="G_SAVINGS_CHART_13_1_GROSS_SAVING_TO_GDP">OFFSET([30]TSE_A_Sav_Inv!$C$25,0,0,COUNT([30]TSE_A_Sav_Inv!$A$5:$A$50),1)</definedName>
    <definedName name="G_SAVINGS_CHART_13_2_GFCF_TO_GDP">OFFSET([30]TSE_A_Sav_Inv!$B$25,0,0,COUNT([30]TSE_A_Sav_Inv!$A$5:$A$50),1)</definedName>
    <definedName name="G_SAVINGS_CHART_13_dates">OFFSET([30]TSE_A_Sav_Inv!$A$5,0,0,COUNT([30]TSE_A_Sav_Inv!$A$5:$A$50),1)</definedName>
    <definedName name="G_SAVINGS_CHART_19_1_DEBT_TO_DISPOSABLE_INCOME_OF_HOUSEHOLDS">OFFSET([30]TSE_A_Sav_Inv!$E$25,0,0,COUNT([30]TSE_A_Sav_Inv!$A$25:$A$50),1)</definedName>
    <definedName name="G_SAVINGS_CHART_19_1_SAVING_TO_DISPOSABLE_INCOME_OF_HOUSEHOLDS">OFFSET([30]TSE_A_Sav_Inv!$D$25,0,0,COUNT([30]TSE_A_Sav_Inv!$A$25:$A$50),1)</definedName>
    <definedName name="G_SAVINGS_CHART_19_2_FINAL_CONSUMPTION_BY_HOUSEHOLDS_TO_GDP">OFFSET([30]TSE_A_Sav_Inv!$H$25,0,0,COUNT([30]TSE_A_Sav_Inv!$A$25:$A$50),1)</definedName>
    <definedName name="G_SAVINGS_CHART_19_dates">OFFSET([30]TSE_A_Sav_Inv!$A$25,0,0,COUNT([30]TSE_A_Sav_Inv!$A$25:$A$50),1)</definedName>
    <definedName name="G_SAVINGS_CHART_5_1_GOVERNMENT">OFFSET(#REF!,0,0,COUNT(#REF!),1)</definedName>
    <definedName name="G_SAVINGS_CHART_5_1_HOUSEHOLDS">OFFSET(#REF!,0,0,COUNT(#REF!),1)</definedName>
    <definedName name="G_SAVINGS_CHART_5_2_CORPORATES">OFFSET(#REF!,0,0,COUNT(#REF!),1)</definedName>
    <definedName name="G_SAVINGS_CHART_5_dates">OFFSET(#REF!,0,0,COUNT(#REF!),1)</definedName>
    <definedName name="G_SECONDARY_GDP_1_SECONDARY_SECTOR">OFFSET(#REF!,0,0,COUNT(#REF!),1)</definedName>
    <definedName name="G_SECONDARY_GDP_1_TOTAL_GROSS_VALUE_ADDED">OFFSET(#REF!,0,0,COUNT(#REF!),1)</definedName>
    <definedName name="G_SECONDARY_GDP_dates">OFFSET(#REF!,0,0,COUNT(#REF!),1)</definedName>
    <definedName name="G_SECTORAL_EMPLOY_SHARES_1_SEP_02">OFFSET(#REF!,0,0,1,COUNT(#REF!))</definedName>
    <definedName name="G_SECTORAL_EMPLOY_SHARES_2_SEP_06">OFFSET(#REF!,0,0,1,COUNT(#REF!))</definedName>
    <definedName name="G_SECTORAL_EMPLOY_SHARES_dates">OFFSET(#REF!,0,0,1,COUNT(#REF!))</definedName>
    <definedName name="G_SELECT_CR_EXT_1_OTHER_LOANS_AND_ADVANCES">OFFSET('[22]Credit extension'!$O$3,0,0,COUNT('[22]Credit extension'!$A$3:$A$168),1)</definedName>
    <definedName name="G_SELECT_CR_EXT_2_TOTAL_CLAIMS_ON_PRIVATE_SECTOR">OFFSET('[22]Credit extension'!$R$3,0,0,COUNT('[22]Credit extension'!$A$3:$A$168),1)</definedName>
    <definedName name="G_SELECT_CR_EXT_dates">OFFSET('[22]Credit extension'!$A$3,0,0,COUNT('[22]Credit extension'!$A$3:$A$168),1)</definedName>
    <definedName name="G_SERVICE_ACC_1_SERIES1">OFFSET(#REF!,0,0,COUNT(#REF!),1)</definedName>
    <definedName name="G_SERVICE_ACC_dates">OFFSET(#REF!,0,0,COUNT(#REF!),1)</definedName>
    <definedName name="G_STANDARD2_CHART_1039_1_TOTAL_GFCF">OFFSET(#REF!,0,0,COUNT(#REF!),1)</definedName>
    <definedName name="G_STANDARD2_CHART_1039_dates">OFFSET(#REF!,0,0,COUNT(#REF!),1)</definedName>
    <definedName name="G_STANDARD2_CHART_1041_1_TOTAL">OFFSET(#REF!,0,0,COUNT(#REF!),1)</definedName>
    <definedName name="G_STANDARD2_CHART_1041_dates">OFFSET(#REF!,0,0,COUNT(#REF!),1)</definedName>
    <definedName name="G_STANDARD2_CHART_1054_1_PPI_GRAIN">OFFSET(#REF!,0,0,COUNT(#REF!),1)</definedName>
    <definedName name="G_STANDARD2_CHART_1054_2_PPI_GRAIN_MILL_PRODUCTS">OFFSET(#REF!,0,0,COUNT(#REF!),1)</definedName>
    <definedName name="G_STANDARD2_CHART_1054_3_WHITE_MAIZE">OFFSET(#REF!,0,0,COUNT(#REF!),1)</definedName>
    <definedName name="G_STANDARD2_CHART_1054_4_YELLOW_MAIZE">OFFSET(#REF!,0,0,COUNT(#REF!),1)</definedName>
    <definedName name="G_STANDARD2_CHART_1054_dates">OFFSET(#REF!,0,0,COUNT(#REF!),1)</definedName>
    <definedName name="G_STANDARD2_CHART_1056_1_RANDPERUSS">OFFSET(#REF!,0,0,COUNT(#REF!),1)</definedName>
    <definedName name="G_STANDARD2_CHART_1056_1_WHITE_MAIZE">OFFSET(#REF!,0,0,COUNT(#REF!),1)</definedName>
    <definedName name="G_STANDARD2_CHART_1056_dates">OFFSET(#REF!,0,0,COUNT(#REF!),1)</definedName>
    <definedName name="G_STANDARD2_CHART_19_1_SERIES1">OFFSET(#REF!,0,0,COUNT(#REF!),1)</definedName>
    <definedName name="G_STANDARD2_CHART_19_dates">OFFSET(#REF!,0,0,COUNT(#REF!),1)</definedName>
    <definedName name="G_STANDARD2_CHART_20_1_SERIES1">OFFSET(#REF!,0,0,COUNT(#REF!),1)</definedName>
    <definedName name="G_STANDARD2_CHART_20_dates">OFFSET(#REF!,0,0,COUNT(#REF!),1)</definedName>
    <definedName name="G_STANDARD2_CHART_23_1_GROSS_RESERVES">OFFSET([27]TSE_Reserves!$C$7,0,0,COUNT([27]TSE_Reserves!$A$7:$A$235),1)</definedName>
    <definedName name="G_STANDARD2_CHART_23_1_NOFP">OFFSET([27]TSE_Reserves!$E$7,0,0,COUNT([27]TSE_Reserves!$A$7:$A$235),1)</definedName>
    <definedName name="G_STANDARD2_CHART_23_dates">OFFSET([27]TSE_Reserves!$A$7,0,0,COUNT([27]TSE_Reserves!$A$7:$A$235),1)</definedName>
    <definedName name="G_STANDARD2_CHART_24_1_SERIES1">OFFSET(#REF!,0,0,COUNT(#REF!),1)</definedName>
    <definedName name="G_STANDARD2_CHART_24_dates">OFFSET(#REF!,0,0,COUNT(#REF!),1)</definedName>
    <definedName name="G_STANDARD3_CHART_2069_1_CPIX">OFFSET(#REF!,0,0,COUNT(#REF!),1)</definedName>
    <definedName name="G_STANDARD3_CHART_2069_2_HEADLINE">OFFSET(#REF!,0,0,COUNT(#REF!),1)</definedName>
    <definedName name="G_STANDARD3_CHART_2069_3_CORE">OFFSET(#REF!,0,0,COUNT(#REF!),1)</definedName>
    <definedName name="G_STANDARD3_CHART_2069_4_LOWER">OFFSET(#REF!,0,0,COUNT(#REF!),1)</definedName>
    <definedName name="G_STANDARD3_CHART_2069_5_UPPER_2003_2004">OFFSET(#REF!,0,0,COUNT(#REF!),1)</definedName>
    <definedName name="G_STANDARD3_CHART_2069_dates">OFFSET(#REF!,0,0,COUNT(#REF!),1)</definedName>
    <definedName name="G_STANDARD5_CHART_1039_1_ECONOMY_WIDE">OFFSET([27]TSE_Cap!$E$6,0,0,COUNT([27]TSE_Cap!$A$6:$A$158),1)</definedName>
    <definedName name="G_STANDARD5_CHART_1039_1_MANUFACTURING_">OFFSET([27]TSE_Cap!$D$6,0,0,COUNT([27]TSE_Cap!$A$6:$A$158),1)</definedName>
    <definedName name="G_STANDARD5_CHART_1039_dates">OFFSET([27]TSE_Cap!$A$6,0,0,COUNT([27]TSE_Cap!$A$6:$A$158),1)</definedName>
    <definedName name="G_STATE_DEBT_COST_1_STATE_DEBT_COST">OFFSET(#REF!,0,0,COUNT(#REF!),1)</definedName>
    <definedName name="G_STATE_DEBT_COST_dates">OFFSET(#REF!,0,0,COUNT(#REF!),1)</definedName>
    <definedName name="G_TERTIARY_GDP_1_TERTIARY_SECTOR">OFFSET(#REF!,0,0,COUNT(#REF!),1)</definedName>
    <definedName name="G_TERTIARY_GDP_1_TOTAL_GROSS_VALUE_ADDED">OFFSET(#REF!,0,0,COUNT(#REF!),1)</definedName>
    <definedName name="G_TERTIARY_GDP_dates">OFFSET(#REF!,0,0,COUNT(#REF!),1)</definedName>
    <definedName name="G_TOTAL_EMPL_SECTOR_1_SEP_05">OFFSET(#REF!,0,0,1,COUNT(#REF!))</definedName>
    <definedName name="G_TOTAL_EMPL_SECTOR_2_SEP_06">OFFSET(#REF!,0,0,1,COUNT(#REF!))</definedName>
    <definedName name="G_TOTAL_EMPL_SECTOR_dates">OFFSET(#REF!,0,0,1,COUNT(#REF!))</definedName>
    <definedName name="G_Trade_1_Series1">OFFSET(#REF!,0,0,COUNT(#REF!),1)</definedName>
    <definedName name="G_Trade_2_Series2">OFFSET(#REF!,0,0,COUNT(#REF!),1)</definedName>
    <definedName name="G_TRADE_ACC_1_TRADE_BALANCE_">OFFSET(#REF!,0,0,COUNT(#REF!),1)</definedName>
    <definedName name="G_TRADE_ACC_dates">OFFSET(#REF!,0,0,COUNT(#REF!),1)</definedName>
    <definedName name="G_Trade_dates">OFFSET(#REF!,0,0,COUNT(#REF!),1)</definedName>
    <definedName name="G_TRADE_GDP_1_TOTAL_GROSS_VALUE_ADDED">OFFSET(#REF!,0,0,COUNT(#REF!),1)</definedName>
    <definedName name="G_TRADE_GDP_1_WHOLESALE_AND_RETAIL_TRADE">OFFSET(#REF!,0,0,COUNT(#REF!),1)</definedName>
    <definedName name="G_TRADE_GDP_dates">OFFSET(#REF!,0,0,COUNT(#REF!),1)</definedName>
    <definedName name="G_TRANS_COMMUNIC_1_TOTAL_GROSS_VALUE_ADDED">OFFSET(#REF!,0,0,COUNT(#REF!),1)</definedName>
    <definedName name="G_TRANS_COMMUNIC_1_TRANSPORT__STORAGE_AND_COMMUNICATION">OFFSET(#REF!,0,0,COUNT(#REF!),1)</definedName>
    <definedName name="G_TRANS_COMMUNIC_dates">OFFSET(#REF!,0,0,COUNT(#REF!),1)</definedName>
    <definedName name="G_UNEMPL_RATE_1_UNEMPLOYMENT_RATE_P">OFFSET(#REF!,0,0,COUNT(#REF!),1)</definedName>
    <definedName name="G_UNEMPL_RATE_dates">OFFSET(#REF!,0,0,COUNT(#REF!),1)</definedName>
    <definedName name="G_USS_FOREIGN_1_100_YEN">OFFSET(#REF!,0,0,COUNT(#REF!),1)</definedName>
    <definedName name="G_USS_FOREIGN_1_AUSSIE_S">OFFSET(#REF!,0,0,COUNT(#REF!),1)</definedName>
    <definedName name="G_USS_FOREIGN_dates">OFFSET(#REF!,0,0,COUNT(#REF!),1)</definedName>
    <definedName name="G_vehicles_1_Series1">OFFSET('[19]TSE-Graphs'!$P$5,0,0,COUNT('[19]TSE-Graphs'!$P$5:$P$245),1)</definedName>
    <definedName name="G_vehicles_dates">OFFSET(#REF!,0,0,COUNT('[19]TSE-Graphs'!$P$5:$P$245),1)</definedName>
    <definedName name="G_VUL1_CHART_11_1_CPIX">OFFSET(#REF!,0,0,COUNT(#REF!),1)</definedName>
    <definedName name="G_VUL1_CHART_11_2_HEADLINE">OFFSET(#REF!,0,0,COUNT(#REF!),1)</definedName>
    <definedName name="G_VUL1_CHART_11_3_CORE">OFFSET(#REF!,0,0,COUNT(#REF!),1)</definedName>
    <definedName name="G_VUL1_CHART_11_4_LOWER_END">OFFSET(#REF!,0,0,COUNT(#REF!),1)</definedName>
    <definedName name="G_VUL1_CHART_11_5_HIGHER_END">OFFSET(#REF!,0,0,COUNT(#REF!),1)</definedName>
    <definedName name="G_VUL1_CHART_11_dates">OFFSET(#REF!,0,0,COUNT(#REF!),1)</definedName>
    <definedName name="G_YOY_CHART_10_1_GDP_AT_MARKET_PRICES">OFFSET([34]TSE_QGrowth!$S$7,0,0,COUNT([34]TSE_QGrowth!$A$7:$A$49),1)</definedName>
    <definedName name="G_YOY_CHART_10_1_TOTAL_GDP_AT_MARKET_PRICES">OFFSET([34]TSE_QGrowth!#REF!,0,0,COUNT([34]TSE_QGrowth!$A$7:$A$49),1)</definedName>
    <definedName name="G_YOY_CHART_10_2_CONSTRUCTION">OFFSET([34]TSE_QGrowth!$AB$7,0,0,COUNT([34]TSE_QGrowth!$A$7:$A$49),1)</definedName>
    <definedName name="G_YOY_CHART_10_dates">OFFSET([34]TSE_QGrowth!$A$7,0,0,COUNT([34]TSE_QGrowth!$A$7:$A$49),1)</definedName>
    <definedName name="G_YOY_CHART_11_1_GDP_AT_MARKET_PRICES">OFFSET([34]TSE_QGrowth!$S$7,0,0,COUNT([34]TSE_QGrowth!$A$7:$A$49),1)</definedName>
    <definedName name="G_YOY_CHART_11_1_TOTAL_GDP_AT_MARKET_PRICES">OFFSET([34]TSE_QGrowth!#REF!,0,0,COUNT([34]TSE_QGrowth!$A$7:$A$49),1)</definedName>
    <definedName name="G_YOY_CHART_11_2_WHOLESALE_AND_RETAIL_TRADE__HOTELS_AND_RESTAURANTS">OFFSET([34]TSE_QGrowth!#REF!,0,0,COUNT([34]TSE_QGrowth!$A$7:$A$49),1)</definedName>
    <definedName name="G_YOY_CHART_11_2_WHOLESALE_AND_RETAIL_TRADE__HOTELS_AND_RESTAURANTS_">OFFSET([34]TSE_QGrowth!$AD$7,0,0,COUNT([34]TSE_QGrowth!$A$7:$A$49),1)</definedName>
    <definedName name="G_YOY_CHART_11_dates">OFFSET([34]TSE_QGrowth!$A$7,0,0,COUNT([34]TSE_QGrowth!$A$7:$A$49),1)</definedName>
    <definedName name="G_YOY_CHART_12_1_GDP_AT_MARKET_PRICES">OFFSET([34]TSE_QGrowth!$S$7,0,0,COUNT([34]TSE_QGrowth!$A$7:$A$49),1)</definedName>
    <definedName name="G_YOY_CHART_12_1_TOTAL_GDP_AT_MARKET_PRICES">OFFSET([34]TSE_QGrowth!#REF!,0,0,COUNT([34]TSE_QGrowth!$A$7:$A$49),1)</definedName>
    <definedName name="G_YOY_CHART_12_2_TRANSPORT_AND_COMMUNICATION">OFFSET([34]TSE_QGrowth!$AE$7,0,0,COUNT([34]TSE_QGrowth!$A$7:$A$49),1)</definedName>
    <definedName name="G_YOY_CHART_12_dates">OFFSET([34]TSE_QGrowth!$A$7,0,0,COUNT([34]TSE_QGrowth!$A$7:$A$49),1)</definedName>
    <definedName name="G_YOY_CHART_13_1_FINAL_CONSUMPTION_EXPENDITURE_BY_HOUSEHOLDS_______________________________________________________">OFFSET([46]TSE_GraphsQ!$R$6,0,0,COUNT([46]TSE_GraphsQ!$A$6:$A$63),1)</definedName>
    <definedName name="G_YOY_CHART_13_1_GDP_AT_MARKET_PRICES">OFFSET([34]TSE_QGrowth!$S$7,0,0,COUNT([34]TSE_QGrowth!$A$7:$A$49),1)</definedName>
    <definedName name="G_YOY_CHART_13_1_TOTAL_GDP_AT_MARKET_PRICES">OFFSET([34]TSE_QGrowth!#REF!,0,0,COUNT([34]TSE_QGrowth!$A$7:$A$49),1)</definedName>
    <definedName name="G_YOY_CHART_13_2_FINANCE__REAL_ESTATE_AND_BUSINESS_SERVICES">OFFSET([34]TSE_QGrowth!$AF$7,0,0,COUNT([34]TSE_QGrowth!$A$7:$A$49),1)</definedName>
    <definedName name="G_YOY_CHART_13_2_GOVERNMENT_CONSUMPTION">OFFSET([46]TSE_GraphsQ!$W$6,0,0,COUNT([46]TSE_GraphsQ!$A$6:$A$63),1)</definedName>
    <definedName name="G_YOY_CHART_13_dates">OFFSET([46]TSE_GraphsQ!$A$6,0,0,COUNT([46]TSE_GraphsQ!$A$6:$A$63),1)</definedName>
    <definedName name="G_YOY_CHART_14_1_GDP_AT_MARKET_PRICES">OFFSET([34]TSE_QGrowth!$S$7,0,0,COUNT([34]TSE_QGrowth!$A$7:$A$49),1)</definedName>
    <definedName name="G_YOY_CHART_14_1_TOTAL_GDP_AT_MARKET_PRICES">OFFSET([34]TSE_QGrowth!#REF!,0,0,COUNT([34]TSE_QGrowth!$A$7:$A$49),1)</definedName>
    <definedName name="G_YOY_CHART_14_2_COMMUNITY__SOCIAL_AND_PERSOANL_SERVICES">OFFSET([34]TSE_QGrowth!#REF!,0,0,COUNT([34]TSE_QGrowth!$A$7:$A$49),1)</definedName>
    <definedName name="G_YOY_CHART_14_2_COMMUNITY__SOCIAL_AND_PERSONAL_SERVICES">OFFSET([34]TSE_QGrowth!$AG$7,0,0,COUNT([34]TSE_QGrowth!$A$7:$A$49),1)</definedName>
    <definedName name="G_YOY_CHART_14_2_PERSONAL_SERVICES">OFFSET(#REF!,0,0,COUNT(#REF!),1)</definedName>
    <definedName name="G_YOY_CHART_14_dates">OFFSET([34]TSE_QGrowth!$A$7,0,0,COUNT([34]TSE_QGrowth!$A$7:$A$49),1)</definedName>
    <definedName name="G_YOY_CHART_15_1_EXPORTS_OF_GOODS_AND_SERVICES">OFFSET([46]TSE_GraphsQ!$AD$6,0,0,COUNT([46]TSE_GraphsQ!$A$6:$A$63),1)</definedName>
    <definedName name="G_YOY_CHART_15_1_GDP_AT_MARKET_PRICES">OFFSET([34]TSE_QGrowth!$S$7,0,0,COUNT([34]TSE_QGrowth!$A$7:$A$49),1)</definedName>
    <definedName name="G_YOY_CHART_15_1_TOTAL_GDP_AT_MARKET_PRICES">OFFSET([34]TSE_QGrowth!#REF!,0,0,COUNT([34]TSE_QGrowth!$A$7:$A$49),1)</definedName>
    <definedName name="G_YOY_CHART_15_2_AGRICULTURE__FORESTRY_AND_FISHING">OFFSET([34]TSE_QGrowth!$W$7,0,0,COUNT([34]TSE_QGrowth!$A$7:$A$49),1)</definedName>
    <definedName name="G_YOY_CHART_15_2_IMPORTS_OF_GOODS_AND_SERVICES">OFFSET([46]TSE_GraphsQ!$AE$6,0,0,COUNT([46]TSE_GraphsQ!$A$6:$A$63),1)</definedName>
    <definedName name="G_YOY_CHART_15_dates">OFFSET([46]TSE_GraphsQ!$A$6,0,0,COUNT([46]TSE_GraphsQ!$A$6:$A$63),1)</definedName>
    <definedName name="G_YOY_CHART_20_1_Q_O_Q__S_A_A_R_">OFFSET([46]TSE_GraphsQ!$Q$6,0,0,COUNT([46]TSE_GraphsQ!$A$6:$A$63),1)</definedName>
    <definedName name="G_YOY_CHART_20_dates">OFFSET([46]TSE_GraphsQ!$A$6,0,0,COUNT([46]TSE_GraphsQ!$A$6:$A$63),1)</definedName>
    <definedName name="G_YOY_CHART_21_1_PRIMARY_SECTOR">OFFSET([34]TSE_QGrowth!#REF!,0,0,COUNT([34]TSE_QGrowth!$A$7:$A$49),1)</definedName>
    <definedName name="G_YOY_CHART_21_2_AGRICULTURE__FORESTRY_AND_FISHING">OFFSET([34]TSE_QGrowth!#REF!,0,0,COUNT([34]TSE_QGrowth!$A$7:$A$49),1)</definedName>
    <definedName name="G_YOY_CHART_21_dates">OFFSET([34]TSE_QGrowth!$A$7,0,0,COUNT([34]TSE_QGrowth!$A$7:$A$49),1)</definedName>
    <definedName name="G_YOY_CHART_23_1_EXPORTS">OFFSET([46]TSE_GraphsQ!$AD$6,0,0,COUNT([46]TSE_GraphsQ!$A$6:$A$63),1)</definedName>
    <definedName name="G_YOY_CHART_23_2_IMPORTS">OFFSET([46]TSE_GraphsQ!$AE$6,0,0,COUNT([46]TSE_GraphsQ!$A$6:$A$63),1)</definedName>
    <definedName name="G_YOY_CHART_23_dates">OFFSET([46]TSE_GraphsQ!$A$6,0,0,COUNT([46]TSE_GraphsQ!$A$6:$A$63),1)</definedName>
    <definedName name="G_YOY_CHART_5_1_GDP_AT_BASIC_PRICES">OFFSET(#REF!,0,0,COUNT(#REF!),1)</definedName>
    <definedName name="G_YOY_CHART_5_1_GDP_AT_FACTOR_PRICES">OFFSET([34]TSE_QGrowth!$U$7,0,0,COUNT([34]TSE_QGrowth!$A$7:$A$49),1)</definedName>
    <definedName name="G_YOY_CHART_5_1_GDP_AT_MARKET_PRICES">OFFSET(#REF!,0,0,COUNT(#REF!),1)</definedName>
    <definedName name="G_YOY_CHART_5_1_TOTAL_GDP_AT_FACTOR_PRICES">OFFSET([34]TSE_QGrowth!#REF!,0,0,COUNT([34]TSE_QGrowth!$A$7:$A$49),1)</definedName>
    <definedName name="G_YOY_CHART_5_2_GDP_AT_BASIC_PRICES">OFFSET(#REF!,0,0,COUNT(#REF!),1)</definedName>
    <definedName name="G_YOY_CHART_5_2_GDP_AT_BASIC_PRICES_EXCLUDING_AGRICULTURE">OFFSET(#REF!,0,0,COUNT(#REF!),1)</definedName>
    <definedName name="G_YOY_CHART_5_2_GDP_AT_FACTOR_PRICES_EXCL_AGRICULTURE">OFFSET([34]TSE_QGrowth!#REF!,0,0,COUNT([34]TSE_QGrowth!$A$7:$A$49),1)</definedName>
    <definedName name="G_YOY_CHART_5_2_GDP_AT_FACTOR_PRICES_EXCLUDING_AGRICULTURE">OFFSET([34]TSE_QGrowth!$V$7,0,0,COUNT([34]TSE_QGrowth!$A$7:$A$49),1)</definedName>
    <definedName name="G_YOY_CHART_5_dates">OFFSET([34]TSE_QGrowth!$A$7,0,0,COUNT([34]TSE_QGrowth!$A$7:$A$49),1)</definedName>
    <definedName name="G_YOY_CHART_7_1_GDP_AT_MARKET_PRICES">OFFSET([34]TSE_QGrowth!$S$7,0,0,COUNT([34]TSE_QGrowth!$A$7:$A$49),1)</definedName>
    <definedName name="G_YOY_CHART_7_1_TOTAL_GDP_AT_MARKET_PRICES">OFFSET([34]TSE_QGrowth!#REF!,0,0,COUNT([34]TSE_QGrowth!$A$7:$A$49),1)</definedName>
    <definedName name="G_YOY_CHART_7_2_MINING_AND_QUARRYING">OFFSET([34]TSE_QGrowth!$X$7,0,0,COUNT([34]TSE_QGrowth!$A$7:$A$49),1)</definedName>
    <definedName name="G_YOY_CHART_7_dates">OFFSET([34]TSE_QGrowth!$A$7,0,0,COUNT([34]TSE_QGrowth!$A$7:$A$49),1)</definedName>
    <definedName name="G_YOY_CHART_8_1_GDP_AT_MARKET_PRICES">OFFSET([34]TSE_QGrowth!$S$7,0,0,COUNT([34]TSE_QGrowth!$A$7:$A$49),1)</definedName>
    <definedName name="G_YOY_CHART_8_1_TOTAL_GDP_AT_MARKET_PRICES">OFFSET([34]TSE_QGrowth!#REF!,0,0,COUNT([34]TSE_QGrowth!$A$7:$A$49),1)</definedName>
    <definedName name="G_YOY_CHART_8_2_MANUFACTURING">OFFSET([34]TSE_QGrowth!$Z$7,0,0,COUNT([34]TSE_QGrowth!$A$7:$A$49),1)</definedName>
    <definedName name="G_YOY_CHART_8_dates">OFFSET([34]TSE_QGrowth!$A$7,0,0,COUNT([34]TSE_QGrowth!$A$7:$A$49),1)</definedName>
    <definedName name="G_YOY_CHART_9_1_GDP_AT_MARKET_PRICES">OFFSET([34]TSE_QGrowth!$S$7,0,0,COUNT([34]TSE_QGrowth!$A$7:$A$49),1)</definedName>
    <definedName name="G_YOY_CHART_9_1_TOTAL_GDP_AT_MARKET_PRICES">OFFSET([34]TSE_QGrowth!#REF!,0,0,COUNT([34]TSE_QGrowth!$A$7:$A$49),1)</definedName>
    <definedName name="G_YOY_CHART_9_2_ELECTRICITY_AND_WATER">OFFSET([34]TSE_QGrowth!$AA$7,0,0,COUNT([34]TSE_QGrowth!$A$7:$A$49),1)</definedName>
    <definedName name="G_YOY_CHART_9_dates">OFFSET([34]TSE_QGrowth!$A$7,0,0,COUNT([34]TSE_QGrowth!$A$7:$A$49),1)</definedName>
    <definedName name="G1_CHART_1_1_TOTAL_HEADLINE" localSheetId="45">OFFSET(#REF!,0,0,COUNT(#REF!),1)</definedName>
    <definedName name="G1_CHART_1_1_TOTAL_HEADLINE">OFFSET(#REF!,0,0,COUNT(#REF!),1)</definedName>
    <definedName name="G1_CHART_1_2_HEADLINE_FOOD" localSheetId="45">OFFSET(#REF!,0,0,COUNT(#REF!),1)</definedName>
    <definedName name="G1_CHART_1_2_HEADLINE_FOOD">OFFSET(#REF!,0,0,COUNT(#REF!),1)</definedName>
    <definedName name="G1_CHART_1_3_HEADLINE_EXCL_FOOD" localSheetId="45">OFFSET(#REF!,0,0,COUNT(#REF!),1)</definedName>
    <definedName name="G1_CHART_1_3_HEADLINE_EXCL_FOOD">OFFSET(#REF!,0,0,COUNT(#REF!),1)</definedName>
    <definedName name="G1_CHART_1_dates" localSheetId="45">OFFSET(#REF!,0,0,COUNT(#REF!),1)</definedName>
    <definedName name="G1_CHART_1_dates">OFFSET(#REF!,0,0,COUNT(#REF!),1)</definedName>
    <definedName name="G1_CHART_10_1_PPI__TOTAL">OFFSET([26]TSE_yoyFood!$B$106,0,0,COUNT([26]TSE_yoyFood!$A$106:$A$245),1)</definedName>
    <definedName name="G1_CHART_10_1_PPI_FOOD_AT_MANUFACTURING" localSheetId="45">OFFSET([26]TSE_yoyFood!#REF!,0,0,COUNT([26]TSE_yoyFood!$A$10:$A$181),1)</definedName>
    <definedName name="G1_CHART_10_1_PPI_FOOD_AT_MANUFACTURING">OFFSET([26]TSE_yoyFood!#REF!,0,0,COUNT([26]TSE_yoyFood!$A$10:$A$181),1)</definedName>
    <definedName name="G1_CHART_10_2_FOOD_AT_MANUFACTURING_PROCESSED_FOOD">OFFSET([26]TSE_yoyFood!$L$106,0,0,COUNT([26]TSE_yoyFood!$A$106:$A$245),1)</definedName>
    <definedName name="G1_CHART_10_2_TOTAL_PPI" localSheetId="45">OFFSET([26]TSE_yoyFood!#REF!,0,0,COUNT([26]TSE_yoyFood!$A$10:$A$181),1)</definedName>
    <definedName name="G1_CHART_10_2_TOTAL_PPI">OFFSET([26]TSE_yoyFood!#REF!,0,0,COUNT([26]TSE_yoyFood!$A$10:$A$181),1)</definedName>
    <definedName name="G1_CHART_10_3_FRUIT_AND__VEGETABLES">OFFSET([26]TSE_yoyFood!$O$106,0,0,COUNT([26]TSE_yoyFood!$A$106:$A$245),1)</definedName>
    <definedName name="G1_CHART_10_3_FRUIT_AND_VEGETABLES" localSheetId="45">OFFSET([26]TSE_yoyFood!#REF!,0,0,COUNT([26]TSE_yoyFood!$A$10:$A$181),1)</definedName>
    <definedName name="G1_CHART_10_3_FRUIT_AND_VEGETABLES">OFFSET([26]TSE_yoyFood!#REF!,0,0,COUNT([26]TSE_yoyFood!$A$10:$A$181),1)</definedName>
    <definedName name="G1_CHART_10_dates">OFFSET([26]TSE_yoyFood!$A$106,0,0,COUNT([26]TSE_yoyFood!$A$106:$A$245),1)</definedName>
    <definedName name="G1_CHART_11_1_PPI__TOTAL">OFFSET([26]TSE_yoyFood!$B$106,0,0,COUNT([26]TSE_yoyFood!$A$106:$A$245),1)</definedName>
    <definedName name="G1_CHART_11_1_TOTAL_PPI" localSheetId="45">OFFSET([26]TSE_yoyFood!#REF!,0,0,COUNT([26]TSE_yoyFood!$A$10:$A$181),1)</definedName>
    <definedName name="G1_CHART_11_1_TOTAL_PPI">OFFSET([26]TSE_yoyFood!#REF!,0,0,COUNT([26]TSE_yoyFood!$A$10:$A$181),1)</definedName>
    <definedName name="G1_CHART_11_2_FOOD_AT_AGRICULTURE_UNPROCESSED_FOOD">OFFSET([26]TSE_yoyFood!$C$106,0,0,COUNT([26]TSE_yoyFood!$A$106:$A$245),1)</definedName>
    <definedName name="G1_CHART_11_2_PPI_FOOD_AT_AGRICULTURE" localSheetId="45">OFFSET([26]TSE_yoyFood!#REF!,0,0,COUNT([26]TSE_yoyFood!$A$10:$A$181),1)</definedName>
    <definedName name="G1_CHART_11_2_PPI_FOOD_AT_AGRICULTURE">OFFSET([26]TSE_yoyFood!#REF!,0,0,COUNT([26]TSE_yoyFood!$A$10:$A$181),1)</definedName>
    <definedName name="G1_CHART_11_3_MEAT">OFFSET([26]TSE_yoyFood!$I$106,0,0,COUNT([26]TSE_yoyFood!$A$106:$A$245),1)</definedName>
    <definedName name="G1_CHART_11_dates">OFFSET([26]TSE_yoyFood!$A$106,0,0,COUNT([26]TSE_yoyFood!$A$106:$A$245),1)</definedName>
    <definedName name="G1_CHART_12_1_PPI__TOTAL">OFFSET([26]TSE_yoyFood!$B$106,0,0,COUNT([26]TSE_yoyFood!$A$106:$A$245),1)</definedName>
    <definedName name="G1_CHART_12_1_TOTAL_PPI" localSheetId="45">OFFSET([26]TSE_yoyFood!#REF!,0,0,COUNT([26]TSE_yoyFood!$A$10:$A$181),1)</definedName>
    <definedName name="G1_CHART_12_1_TOTAL_PPI">OFFSET([26]TSE_yoyFood!#REF!,0,0,COUNT([26]TSE_yoyFood!$A$10:$A$181),1)</definedName>
    <definedName name="G1_CHART_12_2_FOOD_AT_MANUFACTURING_PROCESSED_FOOD">OFFSET([26]TSE_yoyFood!$L$106,0,0,COUNT([26]TSE_yoyFood!$A$106:$A$245),1)</definedName>
    <definedName name="G1_CHART_12_2_PPI_FOOD_AT_MANUFACTURING" localSheetId="45">OFFSET([26]TSE_yoyFood!#REF!,0,0,COUNT([26]TSE_yoyFood!$A$10:$A$181),1)</definedName>
    <definedName name="G1_CHART_12_2_PPI_FOOD_AT_MANUFACTURING">OFFSET([26]TSE_yoyFood!#REF!,0,0,COUNT([26]TSE_yoyFood!$A$10:$A$181),1)</definedName>
    <definedName name="G1_CHART_12_3_MEAT">OFFSET([26]TSE_yoyFood!$M$106,0,0,COUNT([26]TSE_yoyFood!$A$106:$A$245),1)</definedName>
    <definedName name="G1_CHART_12_dates">OFFSET([26]TSE_yoyFood!$A$106,0,0,COUNT([26]TSE_yoyFood!$A$106:$A$245),1)</definedName>
    <definedName name="G1_CHART_13_1_PPI__TOTAL">OFFSET([26]TSE_yoyFood!$B$106,0,0,COUNT([26]TSE_yoyFood!$A$106:$A$245),1)</definedName>
    <definedName name="G1_CHART_13_1_TOTAL_PPI" localSheetId="45">OFFSET([26]TSE_yoyFood!#REF!,0,0,COUNT([26]TSE_yoyFood!$A$10:$A$203),1)</definedName>
    <definedName name="G1_CHART_13_1_TOTAL_PPI">OFFSET([26]TSE_yoyFood!#REF!,0,0,COUNT([26]TSE_yoyFood!$A$10:$A$203),1)</definedName>
    <definedName name="G1_CHART_13_2_FOOD_AT_AGRICULTURE_UNPROCESSED_FOOD">OFFSET([26]TSE_yoyFood!$C$106,0,0,COUNT([26]TSE_yoyFood!$A$106:$A$245),1)</definedName>
    <definedName name="G1_CHART_13_2_PPI_FOOD_AT_AGRICULTURE" localSheetId="45">OFFSET([26]TSE_yoyFood!#REF!,0,0,COUNT([26]TSE_yoyFood!$A$10:$A$203),1)</definedName>
    <definedName name="G1_CHART_13_2_PPI_FOOD_AT_AGRICULTURE">OFFSET([26]TSE_yoyFood!#REF!,0,0,COUNT([26]TSE_yoyFood!$A$10:$A$203),1)</definedName>
    <definedName name="G1_CHART_13_3_MILK_AND_EGGS">OFFSET([26]TSE_yoyFood!$J$106,0,0,COUNT([26]TSE_yoyFood!$A$106:$A$245),1)</definedName>
    <definedName name="G1_CHART_13_dates">OFFSET([26]TSE_yoyFood!$A$106,0,0,COUNT([26]TSE_yoyFood!$A$106:$A$245),1)</definedName>
    <definedName name="G1_CHART_14_1_3_MONTH_ANNUALISED_P_GROWTH">OFFSET([47]TSE_Graphs!$D$128,0,0,COUNT([47]TSE_Graphs!$A$128:$A$295),1)</definedName>
    <definedName name="G1_CHART_14_1_ADMINISTERED_" localSheetId="45">OFFSET(#REF!,0,0,COUNT(#REF!),1)</definedName>
    <definedName name="G1_CHART_14_1_ADMINISTERED_">OFFSET(#REF!,0,0,COUNT(#REF!),1)</definedName>
    <definedName name="G1_CHART_14_1_MANUFACTURING_OUTPUT">OFFSET('[50]TSE-Graphs'!$B$6,0,0,COUNT('[50]TSE-Graphs'!$A$6:$A$258),1)</definedName>
    <definedName name="G1_CHART_14_1_MANUFACTURING_PRODUCTION">OFFSET('[50]TSE-Graphs'!$B$9,0,0,COUNT('[50]TSE-Graphs'!$A$9:$A$267),1)</definedName>
    <definedName name="G1_CHART_14_1_MANUFACTURING_PRODUCTION_S_A_">OFFSET('[50]TSE-Graphs'!$C$7,0,0,COUNT('[50]TSE-Graphs'!$A$7:$A$267),1)</definedName>
    <definedName name="G1_CHART_14_1_MANUFACTURING_SALES">OFFSET([47]TSE_Graphs!$E$128,0,0,COUNT([47]TSE_Graphs!$A$128:$A$294),1)</definedName>
    <definedName name="G1_CHART_14_1_PPI__TOTAL">OFFSET([26]TSE_yoyFood!$B$106,0,0,COUNT([26]TSE_yoyFood!$A$106:$A$245),1)</definedName>
    <definedName name="G1_CHART_14_1_TOTAL_PPI" localSheetId="45">OFFSET([26]TSE_yoyFood!#REF!,0,0,COUNT([26]TSE_yoyFood!$A$10:$A$203),1)</definedName>
    <definedName name="G1_CHART_14_1_TOTAL_PPI">OFFSET([26]TSE_yoyFood!#REF!,0,0,COUNT([26]TSE_yoyFood!$A$10:$A$203),1)</definedName>
    <definedName name="G1_CHART_14_1_Y_O_Y_P_GROWTH_">OFFSET([47]TSE_Graphs!$E$128,0,0,COUNT([47]TSE_Graphs!$A$128:$A$295),1)</definedName>
    <definedName name="G1_CHART_14_2_CPIX" localSheetId="45">OFFSET(#REF!,0,0,COUNT(#REF!),1)</definedName>
    <definedName name="G1_CHART_14_2_CPIX">OFFSET(#REF!,0,0,COUNT(#REF!),1)</definedName>
    <definedName name="G1_CHART_14_2_FOOD_AT_MANUFACTURING_PROCESSED_FOOD">OFFSET([26]TSE_yoyFood!$L$106,0,0,COUNT([26]TSE_yoyFood!$A$106:$A$245),1)</definedName>
    <definedName name="G1_CHART_14_2_MANUFACTURING_SALES">OFFSET('[50]TSE-Graphs'!$G$9,0,0,COUNT('[50]TSE-Graphs'!$A$9:$A$267),1)</definedName>
    <definedName name="G1_CHART_14_2_MANUFACTURING_SALES_S_A_">OFFSET('[50]TSE-Graphs'!$H$7,0,0,COUNT('[50]TSE-Graphs'!$A$7:$A$267),1)</definedName>
    <definedName name="G1_CHART_14_2_PPI_FOOD_AT_MANUFACTURING" localSheetId="45">OFFSET([26]TSE_yoyFood!#REF!,0,0,COUNT([26]TSE_yoyFood!$A$10:$A$203),1)</definedName>
    <definedName name="G1_CHART_14_2_PPI_FOOD_AT_MANUFACTURING">OFFSET([26]TSE_yoyFood!#REF!,0,0,COUNT([26]TSE_yoyFood!$A$10:$A$203),1)</definedName>
    <definedName name="G1_CHART_14_3_MILK_PRODUCTS">OFFSET([26]TSE_yoyFood!$Q$106,0,0,COUNT([26]TSE_yoyFood!$A$106:$A$245),1)</definedName>
    <definedName name="G1_CHART_14_dates" localSheetId="45">OFFSET(#REF!,0,0,COUNT(#REF!),1)</definedName>
    <definedName name="G1_CHART_14_dates">OFFSET(#REF!,0,0,COUNT(#REF!),1)</definedName>
    <definedName name="G1_CHART_15_1_3_MONTH_ANNUALISED_P_GROWTH">OFFSET([47]TSE_Graphs!$Q$128,0,0,COUNT([47]TSE_Graphs!$A$128:$A$295),1)</definedName>
    <definedName name="G1_CHART_15_1_FOREIGN_EXCHANGE_RESERVES">OFFSET([51]TSE_Monthly!$C$7,0,0,COUNT([51]TSE_Monthly!$A$7:$A$183),1)</definedName>
    <definedName name="G1_CHART_15_1_GOLD_RESERVES">OFFSET([51]TSE_Monthly!$B$7,0,0,COUNT([51]TSE_Monthly!$A$7:$A$182),1)</definedName>
    <definedName name="G1_CHART_15_1_M1">OFFSET([32]TSE_yoy!$F$42,0,0,COUNT([32]TSE_yoy!$A$42:$A$80),1)</definedName>
    <definedName name="G1_CHART_15_1_MINING_PRODUCTION_GOLD_INCL">OFFSET('[50]TSE-Graphs'!$K$6,0,0,COUNT('[50]TSE-Graphs'!$A$6:$A$266),1)</definedName>
    <definedName name="G1_CHART_15_1_TOTAL_HEADLINE_CPI" localSheetId="45">OFFSET(#REF!,0,0,COUNT(#REF!),1)</definedName>
    <definedName name="G1_CHART_15_1_TOTAL_HEADLINE_CPI">OFFSET(#REF!,0,0,COUNT(#REF!),1)</definedName>
    <definedName name="G1_CHART_15_1_USSPERRAND">OFFSET([51]TSE_Monthly!$J$7,0,0,COUNT([51]TSE_Monthly!$A$7:$A$180),1)</definedName>
    <definedName name="G1_CHART_15_1_Y_O_Y_P_GROWTH_">OFFSET([47]TSE_Graphs!$R$128,0,0,COUNT([47]TSE_Graphs!$A$128:$A$295),1)</definedName>
    <definedName name="G1_CHART_15_2_CPI__FOOD" localSheetId="45">OFFSET(#REF!,0,0,COUNT(#REF!),1)</definedName>
    <definedName name="G1_CHART_15_2_CPI__FOOD">OFFSET(#REF!,0,0,COUNT(#REF!),1)</definedName>
    <definedName name="G1_CHART_15_2_FOREIGN_EXCHANGE_RESERVES">OFFSET([51]TSE_Monthly!$C$7,0,0,COUNT([51]TSE_Monthly!$A$7:$A$182),1)</definedName>
    <definedName name="G1_CHART_15_2_GROSS_GOLD_AND_FOREX_RESERVES_">OFFSET([51]TSE_Monthly!$F$7,0,0,COUNT([51]TSE_Monthly!$A$7:$A$183),1)</definedName>
    <definedName name="G1_CHART_15_2_M2">OFFSET([32]TSE_yoy!$H$42,0,0,COUNT([32]TSE_yoy!$A$42:$A$80),1)</definedName>
    <definedName name="G1_CHART_15_2_MINING_PRODUCTION_GOLD_EXCL">OFFSET('[50]TSE-Graphs'!$N$6,0,0,COUNT('[50]TSE-Graphs'!$A$6:$A$266),1)</definedName>
    <definedName name="G1_CHART_15_3_CPI__EXCL_FOOD" localSheetId="45">OFFSET(#REF!,0,0,COUNT(#REF!),1)</definedName>
    <definedName name="G1_CHART_15_3_CPI__EXCL_FOOD">OFFSET(#REF!,0,0,COUNT(#REF!),1)</definedName>
    <definedName name="G1_CHART_15_3_GROSS_RESERVES_">OFFSET([51]TSE_Monthly!$F$7,0,0,COUNT([51]TSE_Monthly!$A$7:$A$182),1)</definedName>
    <definedName name="G1_CHART_15_3_M3">OFFSET([32]TSE_yoy!$J$42,0,0,COUNT([32]TSE_yoy!$A$42:$A$80),1)</definedName>
    <definedName name="G1_CHART_15_dates" localSheetId="45">OFFSET(#REF!,0,0,COUNT(#REF!),1)</definedName>
    <definedName name="G1_CHART_15_dates">OFFSET(#REF!,0,0,COUNT(#REF!),1)</definedName>
    <definedName name="G1_CHART_16_1_FOREIGN_LOANS">OFFSET([51]TSE_Monthly!$K$7,0,0,COUNT([51]TSE_Monthly!$A$7:$A$182),1)</definedName>
    <definedName name="G1_CHART_16_1_RETAIL_TRADE">OFFSET('[50]TSE-Graphs'!$U$6,0,0,COUNT('[50]TSE-Graphs'!$A$6:$A$258),1)</definedName>
    <definedName name="G1_CHART_16_1_TOTAL_CREDIT_EXTENSION">OFFSET([32]TSE_yoy!$R$42,0,0,COUNT([32]TSE_yoy!$A$42:$A$180),1)</definedName>
    <definedName name="G1_CHART_16_1_TOTAL_HEADLINE_CPI" localSheetId="45">OFFSET(#REF!,0,0,COUNT(#REF!),1)</definedName>
    <definedName name="G1_CHART_16_1_TOTAL_HEADLINE_CPI">OFFSET(#REF!,0,0,COUNT(#REF!),1)</definedName>
    <definedName name="G1_CHART_16_1_VERY_LOW" localSheetId="45">OFFSET(#REF!,0,0,COUNT(#REF!),1)</definedName>
    <definedName name="G1_CHART_16_1_VERY_LOW">OFFSET(#REF!,0,0,COUNT(#REF!),1)</definedName>
    <definedName name="G1_CHART_16_2_CPI__FOOD" localSheetId="45">OFFSET(#REF!,0,0,COUNT(#REF!),1)</definedName>
    <definedName name="G1_CHART_16_2_CPI__FOOD">OFFSET(#REF!,0,0,COUNT(#REF!),1)</definedName>
    <definedName name="G1_CHART_16_2_FORWARD_POSITION">OFFSET([51]TSE_Monthly!$L$7,0,0,COUNT([51]TSE_Monthly!$A$7:$A$182),1)</definedName>
    <definedName name="G1_CHART_16_2_MIDDLE" localSheetId="45">OFFSET(#REF!,0,0,COUNT(#REF!),1)</definedName>
    <definedName name="G1_CHART_16_2_MIDDLE">OFFSET(#REF!,0,0,COUNT(#REF!),1)</definedName>
    <definedName name="G1_CHART_16_2_PSCE">OFFSET([32]TSE_yoy!$Z$42,0,0,COUNT([32]TSE_yoy!$A$42:$A$180),1)</definedName>
    <definedName name="G1_CHART_16_2_WHOLESALE_TRADE">OFFSET('[50]TSE-Graphs'!$Q$6,0,0,COUNT('[50]TSE-Graphs'!$A$6:$A$258),1)</definedName>
    <definedName name="G1_CHART_16_3_CPI__EXCL_FOOD" localSheetId="45">OFFSET(#REF!,0,0,COUNT(#REF!),1)</definedName>
    <definedName name="G1_CHART_16_3_CPI__EXCL_FOOD">OFFSET(#REF!,0,0,COUNT(#REF!),1)</definedName>
    <definedName name="G1_CHART_16_3_INTERNATIONAL_LIQUIDITY_POSITION">OFFSET([51]TSE_Monthly!$M$7,0,0,COUNT([51]TSE_Monthly!$A$7:$A$182),1)</definedName>
    <definedName name="G1_CHART_16_3_VERY_HIGH" localSheetId="45">OFFSET(#REF!,0,0,COUNT(#REF!),1)</definedName>
    <definedName name="G1_CHART_16_3_VERY_HIGH">OFFSET(#REF!,0,0,COUNT(#REF!),1)</definedName>
    <definedName name="G1_CHART_16_dates" localSheetId="45">OFFSET(#REF!,0,0,COUNT(#REF!),1)</definedName>
    <definedName name="G1_CHART_16_dates">OFFSET(#REF!,0,0,COUNT(#REF!),1)</definedName>
    <definedName name="G1_CHART_17_1_EXPORTS">OFFSET('[50]TSE-Graphs'!$BF$42,0,0,COUNT('[50]TSE-Graphs'!$A$42:$A$264),1)</definedName>
    <definedName name="G1_CHART_17_1_IMPORTS">OFFSET('[50]TSE-Graphs'!$BL$42,0,0,COUNT('[50]TSE-Graphs'!$A$42:$A$264),1)</definedName>
    <definedName name="G1_CHART_17_1_TOTAL_PHYSICAL_EXPORTS">OFFSET('[50]TSE-Graphs'!$BF$42,0,0,COUNT('[50]TSE-Graphs'!$A$42:$A$258),1)</definedName>
    <definedName name="G1_CHART_17_1_TOTAL_PHYSICAL_IMPORTS">OFFSET('[50]TSE-Graphs'!$BK$42,0,0,COUNT('[50]TSE-Graphs'!$A$42:$A$258),1)</definedName>
    <definedName name="G1_CHART_17_dates">OFFSET('[50]TSE-Graphs'!$A$42,0,0,COUNT('[50]TSE-Graphs'!$A$42:$A$264),1)</definedName>
    <definedName name="G1_CHART_18_1_3_MONTH_ANNUALISED_P_GROWTH">OFFSET([47]TSE_Graphs!$AE$128,0,0,COUNT([47]TSE_Graphs!$A$128:$A$295),1)</definedName>
    <definedName name="G1_CHART_18_1_CPIX" localSheetId="45">OFFSET(#REF!,0,0,COUNT(#REF!),1)</definedName>
    <definedName name="G1_CHART_18_1_CPIX">OFFSET(#REF!,0,0,COUNT(#REF!),1)</definedName>
    <definedName name="G1_CHART_18_1_ELECTRICITY_PRODUCTION">OFFSET('[50]TSE-Graphs'!$AA$6,0,0,COUNT('[50]TSE-Graphs'!$A$6:$A$267),1)</definedName>
    <definedName name="G1_CHART_18_1_PRODUCTION">OFFSET('[50]TSE-Graphs'!$Y$6,0,0,COUNT('[50]TSE-Graphs'!$A$6:$A$258),1)</definedName>
    <definedName name="G1_CHART_18_1_PSCE">OFFSET([32]TSE_yoy!$Z$42,0,0,COUNT([32]TSE_yoy!$A$42:$A$180),1)</definedName>
    <definedName name="G1_CHART_18_1_Y_O_Y_P_GROWTH_">OFFSET([47]TSE_Graphs!$AF$128,0,0,COUNT([47]TSE_Graphs!$A$128:$A$295),1)</definedName>
    <definedName name="G1_CHART_18_2_COMMUNICATION" localSheetId="45">OFFSET(#REF!,0,0,COUNT(#REF!),1)</definedName>
    <definedName name="G1_CHART_18_2_COMMUNICATION">OFFSET(#REF!,0,0,COUNT(#REF!),1)</definedName>
    <definedName name="G1_CHART_18_2_ELECTRICITY_CONSUMPTION">OFFSET('[50]TSE-Graphs'!$AE$6,0,0,COUNT('[50]TSE-Graphs'!$A$6:$A$267),1)</definedName>
    <definedName name="G1_CHART_18_2_OTHER_LOANS_AND_ADVANCES">OFFSET([32]TSE_yoy!$Y$42,0,0,COUNT([32]TSE_yoy!$A$42:$A$180),1)</definedName>
    <definedName name="G1_CHART_18_2_SALES">OFFSET('[50]TSE-Graphs'!$AC$6,0,0,COUNT('[50]TSE-Graphs'!$A$6:$A$258),1)</definedName>
    <definedName name="G1_CHART_18_3_PERSONAL_CARE" localSheetId="45">OFFSET(#REF!,0,0,COUNT(#REF!),1)</definedName>
    <definedName name="G1_CHART_18_3_PERSONAL_CARE">OFFSET(#REF!,0,0,COUNT(#REF!),1)</definedName>
    <definedName name="G1_CHART_18_dates" localSheetId="45">OFFSET(#REF!,0,0,COUNT(#REF!),1)</definedName>
    <definedName name="G1_CHART_18_dates">OFFSET(#REF!,0,0,COUNT(#REF!),1)</definedName>
    <definedName name="G1_CHART_19_1_3_MONTH_ANNUALISED_P_GROWTH">OFFSET([47]TSE_Graphs!$BG$128,0,0,COUNT([47]TSE_Graphs!$A$128:$A$295),1)</definedName>
    <definedName name="G1_CHART_19_1_BUILDING_PLANS_PASSED">OFFSET('[50]TSE-Graphs'!$AU$6,0,0,COUNT('[50]TSE-Graphs'!$A$6:$A$267),1)</definedName>
    <definedName name="G1_CHART_19_1_CPIX" localSheetId="45">OFFSET(#REF!,0,0,COUNT(#REF!),1)</definedName>
    <definedName name="G1_CHART_19_1_CPIX">OFFSET(#REF!,0,0,COUNT(#REF!),1)</definedName>
    <definedName name="G1_CHART_19_1_Y_O_Y_P_GROWTH_">OFFSET([47]TSE_Graphs!$BH$128,0,0,COUNT([47]TSE_Graphs!$A$128:$A$295),1)</definedName>
    <definedName name="G1_CHART_19_2_BUILDINGS_COMPLETED">OFFSET('[50]TSE-Graphs'!$AW$6,0,0,COUNT('[50]TSE-Graphs'!$A$6:$A$258),1)</definedName>
    <definedName name="G1_CHART_19_2_BUILDINGS_COMPLETED_">OFFSET('[50]TSE-Graphs'!$AY$6,0,0,COUNT('[50]TSE-Graphs'!$A$6:$A$267),1)</definedName>
    <definedName name="G1_CHART_19_2_CLOTHING" localSheetId="45">OFFSET(#REF!,0,0,COUNT(#REF!),1)</definedName>
    <definedName name="G1_CHART_19_2_CLOTHING">OFFSET(#REF!,0,0,COUNT(#REF!),1)</definedName>
    <definedName name="G1_CHART_19_3_FOOTWEAR" localSheetId="45">OFFSET(#REF!,0,0,COUNT(#REF!),1)</definedName>
    <definedName name="G1_CHART_19_3_FOOTWEAR">OFFSET(#REF!,0,0,COUNT(#REF!),1)</definedName>
    <definedName name="G1_CHART_19_dates" localSheetId="45">OFFSET(#REF!,0,0,COUNT(#REF!),1)</definedName>
    <definedName name="G1_CHART_19_dates">OFFSET(#REF!,0,0,COUNT(#REF!),1)</definedName>
    <definedName name="G1_CHART_2_1_VERY_LOW" localSheetId="45">OFFSET(#REF!,0,0,COUNT(#REF!),1)</definedName>
    <definedName name="G1_CHART_2_1_VERY_LOW">OFFSET(#REF!,0,0,COUNT(#REF!),1)</definedName>
    <definedName name="G1_CHART_2_2_MIDDLE" localSheetId="45">OFFSET(#REF!,0,0,COUNT(#REF!),1)</definedName>
    <definedName name="G1_CHART_2_2_MIDDLE">OFFSET(#REF!,0,0,COUNT(#REF!),1)</definedName>
    <definedName name="G1_CHART_2_3_VERY_HIGH" localSheetId="45">OFFSET(#REF!,0,0,COUNT(#REF!),1)</definedName>
    <definedName name="G1_CHART_2_3_VERY_HIGH">OFFSET(#REF!,0,0,COUNT(#REF!),1)</definedName>
    <definedName name="G1_CHART_2_dates" localSheetId="45">OFFSET(#REF!,0,0,COUNT(#REF!),1)</definedName>
    <definedName name="G1_CHART_2_dates">OFFSET(#REF!,0,0,COUNT(#REF!),1)</definedName>
    <definedName name="G1_CHART_20_1_VEHICLE_SALES">OFFSET('[50]TSE-Graphs'!$AJ$6,0,0,COUNT('[50]TSE-Graphs'!$A$6:$A$264),1)</definedName>
    <definedName name="G1_CHART_20_2_MOTOR_VEHICLE_PRODUCTION">OFFSET('[50]TSE-Graphs'!$AG$6,0,0,COUNT('[50]TSE-Graphs'!$A$6:$A$264),1)</definedName>
    <definedName name="G1_CHART_20_dates">OFFSET('[50]TSE-Graphs'!$A$6,0,0,COUNT('[50]TSE-Graphs'!$A$6:$A$264),1)</definedName>
    <definedName name="G1_CHART_21_1_CPIX" localSheetId="45">OFFSET(#REF!,0,0,COUNT(#REF!),1)</definedName>
    <definedName name="G1_CHART_21_1_CPIX">OFFSET(#REF!,0,0,COUNT(#REF!),1)</definedName>
    <definedName name="G1_CHART_21_1_PSCE">OFFSET([32]TSE_yoy!$Z$42,0,0,COUNT([32]TSE_yoy!$A$42:$A$180),1)</definedName>
    <definedName name="G1_CHART_21_2_HOUSING" localSheetId="45">OFFSET(#REF!,0,0,COUNT(#REF!),1)</definedName>
    <definedName name="G1_CHART_21_2_HOUSING">OFFSET(#REF!,0,0,COUNT(#REF!),1)</definedName>
    <definedName name="G1_CHART_21_2_LEASING_FINANCE">OFFSET([32]TSE_yoy!$W$42,0,0,COUNT([32]TSE_yoy!$A$42:$A$180),1)</definedName>
    <definedName name="G1_CHART_21_3_FUEL_AND_POWER" localSheetId="45">OFFSET(#REF!,0,0,COUNT(#REF!),1)</definedName>
    <definedName name="G1_CHART_21_3_FUEL_AND_POWER">OFFSET(#REF!,0,0,COUNT(#REF!),1)</definedName>
    <definedName name="G1_CHART_21_dates" localSheetId="45">OFFSET(#REF!,0,0,COUNT(#REF!),1)</definedName>
    <definedName name="G1_CHART_21_dates">OFFSET(#REF!,0,0,COUNT(#REF!),1)</definedName>
    <definedName name="G1_CHART_22_1_CPIX" localSheetId="45">OFFSET(#REF!,0,0,COUNT(#REF!),1)</definedName>
    <definedName name="G1_CHART_22_1_CPIX">OFFSET(#REF!,0,0,COUNT(#REF!),1)</definedName>
    <definedName name="G1_CHART_22_1_PSCE">OFFSET([32]TSE_yoy!$Z$42,0,0,COUNT([32]TSE_yoy!$A$42:$A$180),1)</definedName>
    <definedName name="G1_CHART_22_2_INSTALMENT_SALE_CREDIT">OFFSET([32]TSE_yoy!$V$42,0,0,COUNT([32]TSE_yoy!$A$42:$A$180),1)</definedName>
    <definedName name="G1_CHART_22_2_MEDICAL" localSheetId="45">OFFSET(#REF!,0,0,COUNT(#REF!),1)</definedName>
    <definedName name="G1_CHART_22_2_MEDICAL">OFFSET(#REF!,0,0,COUNT(#REF!),1)</definedName>
    <definedName name="G1_CHART_22_3_EDUCATION" localSheetId="45">OFFSET(#REF!,0,0,COUNT(#REF!),1)</definedName>
    <definedName name="G1_CHART_22_3_EDUCATION">OFFSET(#REF!,0,0,COUNT(#REF!),1)</definedName>
    <definedName name="G1_CHART_22_dates" localSheetId="45">OFFSET(#REF!,0,0,COUNT(#REF!),1)</definedName>
    <definedName name="G1_CHART_22_dates">OFFSET(#REF!,0,0,COUNT(#REF!),1)</definedName>
    <definedName name="G1_CHART_23_1_CPIX" localSheetId="45">OFFSET(#REF!,0,0,COUNT(#REF!),1)</definedName>
    <definedName name="G1_CHART_23_1_CPIX">OFFSET(#REF!,0,0,COUNT(#REF!),1)</definedName>
    <definedName name="G1_CHART_23_1_TOTAL_PMI_SEAS_ADJ">OFFSET('[50]TSE-Graphs'!$BS$122,0,0,COUNT('[50]TSE-Graphs'!$A$122:$A$258),1)</definedName>
    <definedName name="G1_CHART_23_2_TOTAL_TRANSPORT" localSheetId="45">OFFSET(#REF!,0,0,COUNT(#REF!),1)</definedName>
    <definedName name="G1_CHART_23_2_TOTAL_TRANSPORT">OFFSET(#REF!,0,0,COUNT(#REF!),1)</definedName>
    <definedName name="G1_CHART_23_3_VEHICLE_TRANSPORT" localSheetId="45">OFFSET(#REF!,0,0,COUNT(#REF!),1)</definedName>
    <definedName name="G1_CHART_23_3_VEHICLE_TRANSPORT">OFFSET(#REF!,0,0,COUNT(#REF!),1)</definedName>
    <definedName name="G1_CHART_23_4_PUBLIC_TRANSPORT" localSheetId="45">OFFSET(#REF!,0,0,COUNT(#REF!),1)</definedName>
    <definedName name="G1_CHART_23_4_PUBLIC_TRANSPORT">OFFSET(#REF!,0,0,COUNT(#REF!),1)</definedName>
    <definedName name="G1_CHART_23_dates" localSheetId="45">OFFSET(#REF!,0,0,COUNT(#REF!),1)</definedName>
    <definedName name="G1_CHART_23_dates">OFFSET(#REF!,0,0,COUNT(#REF!),1)</definedName>
    <definedName name="G1_CHART_24_1_CPIX" localSheetId="45">OFFSET(#REF!,0,0,COUNT(#REF!),1)</definedName>
    <definedName name="G1_CHART_24_1_CPIX">OFFSET(#REF!,0,0,COUNT(#REF!),1)</definedName>
    <definedName name="G1_CHART_24_1_PPI__TOTAL">OFFSET([26]TSE_yoyFood!$B$106,0,0,COUNT([26]TSE_yoyFood!$A$106:$A$245),1)</definedName>
    <definedName name="G1_CHART_24_1_PSCE">OFFSET([32]TSE_yoy!$Z$42,0,0,COUNT([32]TSE_yoy!$A$54:$A$192),1)</definedName>
    <definedName name="G1_CHART_24_1_TOTAL_PPI" localSheetId="45">OFFSET([26]TSE_yoyFood!#REF!,0,0,COUNT([26]TSE_yoyFood!$A$10:$A$186),1)</definedName>
    <definedName name="G1_CHART_24_1_TOTAL_PPI">OFFSET([26]TSE_yoyFood!#REF!,0,0,COUNT([26]TSE_yoyFood!$A$10:$A$186),1)</definedName>
    <definedName name="G1_CHART_24_2_COMMODITIES" localSheetId="45">OFFSET(#REF!,0,0,COUNT(#REF!),1)</definedName>
    <definedName name="G1_CHART_24_2_COMMODITIES">OFFSET(#REF!,0,0,COUNT(#REF!),1)</definedName>
    <definedName name="G1_CHART_24_2_CORE_PSCE">OFFSET([32]TSE_yoy!$AA$42,0,0,COUNT([32]TSE_yoy!$A$54:$A$192),1)</definedName>
    <definedName name="G1_CHART_24_2_FOOD_AT_MANUFACTURING_PROCESSED_FOOD">OFFSET([26]TSE_yoyFood!$L$106,0,0,COUNT([26]TSE_yoyFood!$A$106:$A$245),1)</definedName>
    <definedName name="G1_CHART_24_2_GRAIN_MILL_PRODUCTS" localSheetId="45">OFFSET([26]TSE_yoyFood!#REF!,0,0,COUNT([26]TSE_yoyFood!$A$85:$A$212),1)</definedName>
    <definedName name="G1_CHART_24_2_GRAIN_MILL_PRODUCTS">OFFSET([26]TSE_yoyFood!#REF!,0,0,COUNT([26]TSE_yoyFood!$A$85:$A$212),1)</definedName>
    <definedName name="G1_CHART_24_2_PPI_FOOD_AT_AGRICULTURE" localSheetId="45">OFFSET([26]TSE_yoyFood!#REF!,0,0,COUNT([26]TSE_yoyFood!$A$10:$A$186),1)</definedName>
    <definedName name="G1_CHART_24_2_PPI_FOOD_AT_AGRICULTURE">OFFSET([26]TSE_yoyFood!#REF!,0,0,COUNT([26]TSE_yoyFood!$A$10:$A$186),1)</definedName>
    <definedName name="G1_CHART_24_3_FOOD_AT_MANUFACTURING" localSheetId="45">OFFSET([26]TSE_yoyFood!#REF!,0,0,COUNT([26]TSE_yoyFood!$A$10:$A$204),1)</definedName>
    <definedName name="G1_CHART_24_3_FOOD_AT_MANUFACTURING">OFFSET([26]TSE_yoyFood!#REF!,0,0,COUNT([26]TSE_yoyFood!$A$10:$A$204),1)</definedName>
    <definedName name="G1_CHART_24_3_FOOD_AT_MANUFACTURING_PROCESSED_FOOD" localSheetId="45">OFFSET([26]TSE_yoyFood!#REF!,0,0,COUNT([26]TSE_yoyFood!$A$85:$A$212),1)</definedName>
    <definedName name="G1_CHART_24_3_FOOD_AT_MANUFACTURING_PROCESSED_FOOD">OFFSET([26]TSE_yoyFood!#REF!,0,0,COUNT([26]TSE_yoyFood!$A$85:$A$212),1)</definedName>
    <definedName name="G1_CHART_24_3_GRAIN" localSheetId="45">OFFSET([26]TSE_yoyFood!#REF!,0,0,COUNT([26]TSE_yoyFood!$A$10:$A$186),1)</definedName>
    <definedName name="G1_CHART_24_3_GRAIN">OFFSET([26]TSE_yoyFood!#REF!,0,0,COUNT([26]TSE_yoyFood!$A$10:$A$186),1)</definedName>
    <definedName name="G1_CHART_24_3_GRAIN_MILL_PRODUCTS">OFFSET([26]TSE_yoyFood!$R$106,0,0,COUNT([26]TSE_yoyFood!$A$106:$A$245),1)</definedName>
    <definedName name="G1_CHART_24_3_INVESTMENTS">OFFSET([32]TSE_yoy!$T$42,0,0,COUNT([32]TSE_yoy!$A$54:$A$192),1)</definedName>
    <definedName name="G1_CHART_24_3_SERVICES" localSheetId="45">OFFSET(#REF!,0,0,COUNT(#REF!),1)</definedName>
    <definedName name="G1_CHART_24_3_SERVICES">OFFSET(#REF!,0,0,COUNT(#REF!),1)</definedName>
    <definedName name="G1_CHART_24_dates" localSheetId="45">OFFSET(#REF!,0,0,COUNT(#REF!),1)</definedName>
    <definedName name="G1_CHART_24_dates">OFFSET(#REF!,0,0,COUNT(#REF!),1)</definedName>
    <definedName name="G1_CHART_25_1_CPIX" localSheetId="45">OFFSET(#REF!,0,0,COUNT(#REF!),1)</definedName>
    <definedName name="G1_CHART_25_1_CPIX">OFFSET(#REF!,0,0,COUNT(#REF!),1)</definedName>
    <definedName name="G1_CHART_25_1_PSCE">OFFSET([32]TSE_yoy!$Z$42,0,0,COUNT([32]TSE_yoy!$A$42:$A$180),1)</definedName>
    <definedName name="G1_CHART_25_2_PSCE_EXCLUDING_MORTGAGES">OFFSET([32]TSE_yoy!$AB$42,0,0,COUNT([32]TSE_yoy!$A$42:$A$180),1)</definedName>
    <definedName name="G1_CHART_25_2_TOTAL_ADMINISTERED_PRICES" localSheetId="45">OFFSET(#REF!,0,0,COUNT(#REF!),1)</definedName>
    <definedName name="G1_CHART_25_2_TOTAL_ADMINISTERED_PRICES">OFFSET(#REF!,0,0,COUNT(#REF!),1)</definedName>
    <definedName name="G1_CHART_25_3_MORTGAGE_ADVANCES">OFFSET([32]TSE_yoy!$X$42,0,0,COUNT([32]TSE_yoy!$A$42:$A$180),1)</definedName>
    <definedName name="G1_CHART_25_3_REGULATED_ADMIN_PRICES" localSheetId="45">OFFSET(#REF!,0,0,COUNT(#REF!),1)</definedName>
    <definedName name="G1_CHART_25_3_REGULATED_ADMIN_PRICES">OFFSET(#REF!,0,0,COUNT(#REF!),1)</definedName>
    <definedName name="G1_CHART_25_4_NON_REGULATED_ADMIN_PRICES" localSheetId="45">OFFSET(#REF!,0,0,COUNT(#REF!),1)</definedName>
    <definedName name="G1_CHART_25_4_NON_REGULATED_ADMIN_PRICES">OFFSET(#REF!,0,0,COUNT(#REF!),1)</definedName>
    <definedName name="G1_CHART_25_dates" localSheetId="45">OFFSET(#REF!,0,0,COUNT(#REF!),1)</definedName>
    <definedName name="G1_CHART_25_dates">OFFSET(#REF!,0,0,COUNT(#REF!),1)</definedName>
    <definedName name="G1_CHART_26_1_PPI__TOTAL">OFFSET([26]TSE_yoyFood!$B$106,0,0,COUNT([26]TSE_yoyFood!$A$106:$A$245),1)</definedName>
    <definedName name="G1_CHART_26_1_SERIES1">OFFSET('[50]TSE-Graphs'!$AL$102,0,0,COUNT('[50]TSE-Graphs'!$A$102:$A$258),1)</definedName>
    <definedName name="G1_CHART_26_1_TOTAL_PPI" localSheetId="45">OFFSET([26]TSE_yoyFood!#REF!,0,0,COUNT([26]TSE_yoyFood!$A$10:$A$188),1)</definedName>
    <definedName name="G1_CHART_26_1_TOTAL_PPI">OFFSET([26]TSE_yoyFood!#REF!,0,0,COUNT([26]TSE_yoyFood!$A$10:$A$188),1)</definedName>
    <definedName name="G1_CHART_26_1_TRACTOR_SALES">OFFSET('[50]TSE-Graphs'!$AM$102,0,0,COUNT('[50]TSE-Graphs'!$A$102:$A$268),1)</definedName>
    <definedName name="G1_CHART_26_2_FOOD_AT_AGRICULTURE_UNPROCESSED_FOOD">OFFSET([26]TSE_yoyFood!$C$106,0,0,COUNT([26]TSE_yoyFood!$A$106:$A$245),1)</definedName>
    <definedName name="G1_CHART_26_2_PPI_FOOD_AT_AGRICULTURE" localSheetId="45">OFFSET([26]TSE_yoyFood!#REF!,0,0,COUNT([26]TSE_yoyFood!$A$10:$A$188),1)</definedName>
    <definedName name="G1_CHART_26_2_PPI_FOOD_AT_AGRICULTURE">OFFSET([26]TSE_yoyFood!#REF!,0,0,COUNT([26]TSE_yoyFood!$A$10:$A$188),1)</definedName>
    <definedName name="G1_CHART_26_3_SUGAR_CANE">OFFSET([26]TSE_yoyFood!$E$106,0,0,COUNT([26]TSE_yoyFood!$A$106:$A$245),1)</definedName>
    <definedName name="G1_CHART_26_dates">OFFSET([26]TSE_yoyFood!$A$106,0,0,COUNT([26]TSE_yoyFood!$A$106:$A$245),1)</definedName>
    <definedName name="G1_CHART_27_1_PSCE">OFFSET([32]TSE_yoy!$Z$42,0,0,COUNT([32]TSE_yoy!$A$42:$A$180),1)</definedName>
    <definedName name="G1_CHART_27_2_CORE_PSCE">OFFSET([32]TSE_yoy!$AA$42,0,0,COUNT([32]TSE_yoy!$A$42:$A$180),1)</definedName>
    <definedName name="G1_CHART_27_3_MORTGAGE_ADVANCES">OFFSET([32]TSE_yoy!$X$42,0,0,COUNT([32]TSE_yoy!$A$42:$A$180),1)</definedName>
    <definedName name="G1_CHART_27_dates">OFFSET([32]TSE_yoy!$A$42,0,0,COUNT([32]TSE_yoy!$A$42:$A$180),1)</definedName>
    <definedName name="G1_CHART_28_1_SERIES1">OFFSET('[50]TSE-Graphs'!#REF!,0,0,COUNT('[50]TSE-Graphs'!$A$6:$A$258),1)</definedName>
    <definedName name="G1_CHART_28_dates">OFFSET('[50]TSE-Graphs'!$A$6,0,0,COUNT('[50]TSE-Graphs'!$A$6:$A$258),1)</definedName>
    <definedName name="G1_CHART_3_1_TOTAL_CPIX" localSheetId="45">OFFSET(#REF!,0,0,COUNT(#REF!),1)</definedName>
    <definedName name="G1_CHART_3_1_TOTAL_CPIX">OFFSET(#REF!,0,0,COUNT(#REF!),1)</definedName>
    <definedName name="G1_CHART_3_2_HOUSING_" localSheetId="45">OFFSET(#REF!,0,0,COUNT(#REF!),1)</definedName>
    <definedName name="G1_CHART_3_2_HOUSING_">OFFSET(#REF!,0,0,COUNT(#REF!),1)</definedName>
    <definedName name="G1_CHART_3_3_FUEL_AND_POWER" localSheetId="45">OFFSET(#REF!,0,0,COUNT(#REF!),1)</definedName>
    <definedName name="G1_CHART_3_3_FUEL_AND_POWER">OFFSET(#REF!,0,0,COUNT(#REF!),1)</definedName>
    <definedName name="G1_CHART_3_dates" localSheetId="45">OFFSET(#REF!,0,0,COUNT(#REF!),1)</definedName>
    <definedName name="G1_CHART_3_dates">OFFSET(#REF!,0,0,COUNT(#REF!),1)</definedName>
    <definedName name="G1_CHART_35_1_MOTOR_VEHICLE_PRODUCTION__S_A_">OFFSET('[50]TSE-Graphs'!$AG$6,0,0,COUNT('[50]TSE-Graphs'!$A$6:$A$264),1)</definedName>
    <definedName name="G1_CHART_35_2_DOMESTIC_NEW_VEHICLE_SALES">OFFSET('[50]TSE-Graphs'!$AI$6,0,0,COUNT('[50]TSE-Graphs'!$A$6:$A$264),1)</definedName>
    <definedName name="G1_CHART_35_dates">OFFSET('[50]TSE-Graphs'!$A$6,0,0,COUNT('[50]TSE-Graphs'!$A$6:$A$264),1)</definedName>
    <definedName name="G1_CHART_36_1_MANUFACTURING_PRODUCTION">OFFSET('[50]TSE-Q'!$Y$6,0,0,COUNT('[50]TSE-Q'!$A$6:$A$58),1)</definedName>
    <definedName name="G1_CHART_36_2_MANUFACTURING_GDP">OFFSET('[50]TSE-Q'!$AA$6,0,0,COUNT('[50]TSE-Q'!$A$6:$A$58),1)</definedName>
    <definedName name="G1_CHART_36_dates">OFFSET('[50]TSE-Q'!$A$6,0,0,COUNT('[50]TSE-Q'!$A$6:$A$58),1)</definedName>
    <definedName name="G1_CHART_37_1_GFCF__BUILDINGS_AND_CONSTRUCTION">OFFSET([47]TSE_Q!$AG$30,0,0,COUNT([47]TSE_Q!$A$30:$A$161),1)</definedName>
    <definedName name="G1_CHART_37_2_CEMENT_SALES">OFFSET([47]TSE_Q!$AJ$30,0,0,COUNT([47]TSE_Q!$A$30:$A$161),1)</definedName>
    <definedName name="G1_CHART_37_dates">OFFSET([47]TSE_Q!$A$30,0,0,COUNT([47]TSE_Q!$A$30:$A$161),1)</definedName>
    <definedName name="G1_CHART_38_1_GDP_ELECTRICITY_AND_WATER">OFFSET([47]TSE_Q!$W$6,0,0,COUNT([47]TSE_Q!$A$6:$A$158),1)</definedName>
    <definedName name="G1_CHART_38_2_ELECTRICITY_GENERATED">OFFSET([47]TSE_Q!$AA$6,0,0,COUNT([47]TSE_Q!$A$6:$A$158),1)</definedName>
    <definedName name="G1_CHART_38_dates">OFFSET([47]TSE_Q!$A$6,0,0,COUNT([47]TSE_Q!$A$6:$A$158),1)</definedName>
    <definedName name="G1_CHART_4_1_TOTAL_CPIX" localSheetId="45">OFFSET(#REF!,0,0,COUNT(#REF!),1)</definedName>
    <definedName name="G1_CHART_4_1_TOTAL_CPIX">OFFSET(#REF!,0,0,COUNT(#REF!),1)</definedName>
    <definedName name="G1_CHART_4_2_MEDICAL_CARE_AND_HEALTH" localSheetId="45">OFFSET(#REF!,0,0,COUNT(#REF!),1)</definedName>
    <definedName name="G1_CHART_4_2_MEDICAL_CARE_AND_HEALTH">OFFSET(#REF!,0,0,COUNT(#REF!),1)</definedName>
    <definedName name="G1_CHART_4_3_EDUCATION" localSheetId="45">OFFSET(#REF!,0,0,COUNT(#REF!),1)</definedName>
    <definedName name="G1_CHART_4_3_EDUCATION">OFFSET(#REF!,0,0,COUNT(#REF!),1)</definedName>
    <definedName name="G1_CHART_4_dates" localSheetId="45">OFFSET(#REF!,0,0,COUNT(#REF!),1)</definedName>
    <definedName name="G1_CHART_4_dates">OFFSET(#REF!,0,0,COUNT(#REF!),1)</definedName>
    <definedName name="G1_CHART_42_1_GROSS_DOMESTIC_PRODUCT">OFFSET('[50]TSE-Q'!$AI$6,0,0,COUNT('[50]TSE-Q'!$A$6:$A$58),1)</definedName>
    <definedName name="G1_CHART_42_2_VALUE_ADDED_TAX">OFFSET('[50]TSE-Q'!$AJ$6,0,0,COUNT('[50]TSE-Q'!$A$6:$A$58),1)</definedName>
    <definedName name="G1_CHART_42_dates">OFFSET('[50]TSE-Q'!$A$6,0,0,COUNT('[50]TSE-Q'!$A$6:$A$58),1)</definedName>
    <definedName name="G1_CHART_43_1_BER_INDEX">OFFSET('[50]TSE-Q'!$U$6,0,0,COUNT('[50]TSE-Q'!$A$6:$A$158),1)</definedName>
    <definedName name="G1_CHART_43_1_SACOB_INDEX">OFFSET('[50]TSE-Q'!$V$6,0,0,COUNT('[50]TSE-Q'!$A$6:$A$158),1)</definedName>
    <definedName name="G1_CHART_43_dates">OFFSET('[50]TSE-Q'!$A$6,0,0,COUNT('[50]TSE-Q'!$A$6:$A$158),1)</definedName>
    <definedName name="G1_CHART_44_1_">OFFSET([47]TSE_Graphs!$AT$122,0,0,COUNT([47]TSE_Graphs!$A$122:$A$282),1)</definedName>
    <definedName name="G1_CHART_44_1_MANUFACTURING_PRODUCTION">OFFSET([47]TSE_Graphs!$E$128,0,0,COUNT([47]TSE_Graphs!$A$128:$A$296),1)</definedName>
    <definedName name="G1_CHART_44_1_PMI_TOTAL_SEAS_ADJ">OFFSET([47]G1!$AT$122,0,0,COUNT([47]TSE_Graphs!$A$122:$A$282),1)</definedName>
    <definedName name="G1_CHART_44_1_TOTAL_PMI_SEAS_ADJ">OFFSET([47]TSE_Graphs!$AT$122,0,0,COUNT([47]TSE_Graphs!$A$122:$A$278),1)</definedName>
    <definedName name="G1_CHART_44_dates">OFFSET([47]TSE_Graphs!$A$122,0,0,COUNT([47]TSE_Graphs!$A$122:$A$278),1)</definedName>
    <definedName name="G1_CHART_45_1_MANUFACTURING_PRODUCTION_ACTUAL">OFFSET('[50]TSE-Graphs'!$E$18,0,0,COUNT('[50]TSE-Graphs'!$A$18:$A$267),1)</definedName>
    <definedName name="G1_CHART_45_2_MANUFACTURING_SALES_ACTUAL">OFFSET('[50]TSE-Graphs'!$J$18,0,0,COUNT('[50]TSE-Graphs'!$A$18:$A$267),1)</definedName>
    <definedName name="G1_CHART_45_dates">OFFSET('[50]TSE-Graphs'!$A$18,0,0,COUNT('[50]TSE-Graphs'!$A$18:$A$267),1)</definedName>
    <definedName name="G1_CHART_46_1_ELECTRICITY_PRODUCTION">OFFSET('[50]TSE-Graphs'!$AB$6,0,0,COUNT('[50]TSE-Graphs'!$A$6:$A$267),1)</definedName>
    <definedName name="G1_CHART_46_2_ELECTRICITY_CONSUMPTION">OFFSET('[50]TSE-Graphs'!$AF$6,0,0,COUNT('[50]TSE-Graphs'!$A$6:$A$267),1)</definedName>
    <definedName name="G1_CHART_46_dates">OFFSET('[50]TSE-Graphs'!$A$6,0,0,COUNT('[50]TSE-Graphs'!$A$6:$A$267),1)</definedName>
    <definedName name="G1_CHART_47_1_BUILDING_PLANS_PASSED">OFFSET('[50]TSE-Graphs'!$AV$6,0,0,COUNT('[50]TSE-Graphs'!$A$6:$A$267),1)</definedName>
    <definedName name="G1_CHART_47_2_BUILDINGS_COMPLETED_">OFFSET('[50]TSE-Graphs'!$AZ$6,0,0,COUNT('[50]TSE-Graphs'!$A$6:$A$267),1)</definedName>
    <definedName name="G1_CHART_47_dates">OFFSET('[50]TSE-Graphs'!$A$6,0,0,COUNT('[50]TSE-Graphs'!$A$6:$A$267),1)</definedName>
    <definedName name="G1_CHART_48_1_BER_INDEX">OFFSET([47]TSE_Q!$S$26,0,0,COUNT([47]TSE_Q!$A$26:$A$166),1)</definedName>
    <definedName name="G1_CHART_48_1_MINING_PRODUCTION_GOLD_INCL">OFFSET('[50]TSE-Graphs'!$L$6,0,0,COUNT('[50]TSE-Graphs'!$A$6:$A$267),1)</definedName>
    <definedName name="G1_CHART_48_1_SACOB_INDEX">OFFSET([47]TSE_Q!$T$26,0,0,COUNT([47]TSE_Q!$A$26:$A$166),1)</definedName>
    <definedName name="G1_CHART_48_2_MINING_PRODUCTION_GOLD_EXCL">OFFSET('[50]TSE-Graphs'!$O$6,0,0,COUNT('[50]TSE-Graphs'!$A$6:$A$267),1)</definedName>
    <definedName name="G1_CHART_48_dates">OFFSET('[50]TSE-Graphs'!$A$6,0,0,COUNT('[50]TSE-Graphs'!$A$6:$A$267),1)</definedName>
    <definedName name="G1_CHART_5_1_PPI__TOTAL">OFFSET([26]TSE_yoyFood!$B$106,0,0,COUNT([26]TSE_yoyFood!$A$106:$A$245),1)</definedName>
    <definedName name="G1_CHART_5_1_TOTAL_CPIX" localSheetId="45">OFFSET(#REF!,0,0,COUNT(#REF!),1)</definedName>
    <definedName name="G1_CHART_5_1_TOTAL_CPIX">OFFSET(#REF!,0,0,COUNT(#REF!),1)</definedName>
    <definedName name="G1_CHART_5_1_TOTAL_PPI" localSheetId="45">OFFSET([26]TSE_yoyFood!#REF!,0,0,COUNT([26]TSE_yoyFood!$A$10:$A$181),1)</definedName>
    <definedName name="G1_CHART_5_1_TOTAL_PPI">OFFSET([26]TSE_yoyFood!#REF!,0,0,COUNT([26]TSE_yoyFood!$A$10:$A$181),1)</definedName>
    <definedName name="G1_CHART_5_2_COMMUNICATION" localSheetId="45">OFFSET(#REF!,0,0,COUNT(#REF!),1)</definedName>
    <definedName name="G1_CHART_5_2_COMMUNICATION">OFFSET(#REF!,0,0,COUNT(#REF!),1)</definedName>
    <definedName name="G1_CHART_5_2_FOOD_AT_AGRICULTURE_UNPROCESSED_FOOD">OFFSET([26]TSE_yoyFood!$C$106,0,0,COUNT([26]TSE_yoyFood!$A$106:$A$245),1)</definedName>
    <definedName name="G1_CHART_5_2_PPI_FOOD_AT_AGRICULTURE" localSheetId="45">OFFSET([26]TSE_yoyFood!#REF!,0,0,COUNT([26]TSE_yoyFood!$A$10:$A$181),1)</definedName>
    <definedName name="G1_CHART_5_2_PPI_FOOD_AT_AGRICULTURE">OFFSET([26]TSE_yoyFood!#REF!,0,0,COUNT([26]TSE_yoyFood!$A$10:$A$181),1)</definedName>
    <definedName name="G1_CHART_5_3_GRAIN">OFFSET([26]TSE_yoyFood!$D$106,0,0,COUNT([26]TSE_yoyFood!$A$106:$A$245),1)</definedName>
    <definedName name="G1_CHART_5_3_PERSONAL_CARE" localSheetId="45">OFFSET(#REF!,0,0,COUNT(#REF!),1)</definedName>
    <definedName name="G1_CHART_5_3_PERSONAL_CARE">OFFSET(#REF!,0,0,COUNT(#REF!),1)</definedName>
    <definedName name="G1_CHART_5_dates" localSheetId="45">OFFSET(#REF!,0,0,COUNT(#REF!),1)</definedName>
    <definedName name="G1_CHART_5_dates">OFFSET(#REF!,0,0,COUNT(#REF!),1)</definedName>
    <definedName name="G1_CHART_50_1_BER_INDEX">OFFSET([47]TSE_Q!$S$46,0,0,COUNT([47]TSE_Q!$A$46:$A$167),1)</definedName>
    <definedName name="G1_CHART_50_1_SACOB_INDEX">OFFSET([47]TSE_Q!$T$46,0,0,COUNT([47]TSE_Q!$A$46:$A$167),1)</definedName>
    <definedName name="G1_CHART_50_dates">OFFSET([47]TSE_Q!$A$46,0,0,COUNT([47]TSE_Q!$A$46:$A$167),1)</definedName>
    <definedName name="G1_CHART_52_1_3_MONTH_ANNUALISED_P_GROWTH">OFFSET([47]TSE_Graphs!$I$128,0,0,COUNT([47]TSE_Graphs!$A$128:$A$295),1)</definedName>
    <definedName name="G1_CHART_52_1_Y_O_Y_P_GROWTH_">OFFSET([47]TSE_Graphs!$J$128,0,0,COUNT([47]TSE_Graphs!$A$128:$A$295),1)</definedName>
    <definedName name="G1_CHART_52_dates">OFFSET([47]TSE_Graphs!$A$128,0,0,COUNT([47]TSE_Graphs!$A$128:$A$295),1)</definedName>
    <definedName name="G1_CHART_53_1_3_MONTH_ANNUALISED_P_GROWTH">OFFSET([47]TSE_Graphs!$AJ$128,0,0,COUNT([47]TSE_Graphs!$A$128:$A$295),1)</definedName>
    <definedName name="G1_CHART_53_1_Y_O_Y_P_GROWTH_">OFFSET([47]TSE_Graphs!$AK$128,0,0,COUNT([47]TSE_Graphs!$A$128:$A$295),1)</definedName>
    <definedName name="G1_CHART_53_dates">OFFSET([47]TSE_Graphs!$A$128,0,0,COUNT([47]TSE_Graphs!$A$128:$A$295),1)</definedName>
    <definedName name="G1_CHART_54_1_3_MONTH_ANNUALISED_P_GROWTH">OFFSET([47]TSE_Graphs!$BL$128,0,0,COUNT([47]TSE_Graphs!$A$128:$A$295),1)</definedName>
    <definedName name="G1_CHART_54_1_Y_O_Y_P_GROWTH_">OFFSET([47]TSE_Graphs!$BM$128,0,0,COUNT([47]TSE_Graphs!$A$128:$A$295),1)</definedName>
    <definedName name="G1_CHART_54_dates">OFFSET([47]TSE_Graphs!$A$128,0,0,COUNT([47]TSE_Graphs!$A$128:$A$295),1)</definedName>
    <definedName name="G1_CHART_55_1_3_MONTH_ANNUALISED_P_GROWTH">OFFSET([47]TSE_Graphs!$M$128,0,0,COUNT([47]TSE_Graphs!$A$128:$A$298),1)</definedName>
    <definedName name="G1_CHART_55_1_Y_O_Y_P_GROWTH_">OFFSET([47]TSE_Graphs!$N$128,0,0,COUNT([47]TSE_Graphs!$A$128:$A$298),1)</definedName>
    <definedName name="G1_CHART_55_dates">OFFSET([47]TSE_Graphs!$A$128,0,0,COUNT([47]TSE_Graphs!$A$128:$A$298),1)</definedName>
    <definedName name="G1_CHART_56_1_P_CHANGE_Y_O_Y">OFFSET(#REF!,0,0,COUNT(#REF!),1)</definedName>
    <definedName name="G1_CHART_56_1_SEAS_ADJ__2000_100">OFFSET(#REF!,0,0,COUNT(#REF!),1)</definedName>
    <definedName name="G1_CHART_56_dates">OFFSET(#REF!,0,0,COUNT(#REF!),1)</definedName>
    <definedName name="G1_CHART_6_1_TOTAL_HEADLINE_CPI" localSheetId="45">OFFSET(#REF!,0,0,COUNT(#REF!),1)</definedName>
    <definedName name="G1_CHART_6_1_TOTAL_HEADLINE_CPI">OFFSET(#REF!,0,0,COUNT(#REF!),1)</definedName>
    <definedName name="G1_CHART_6_1_TOTAL_PPI" localSheetId="45">OFFSET([26]TSE_yoyFood!#REF!,0,0,COUNT([26]TSE_yoyFood!$A$10:$A$181),1)</definedName>
    <definedName name="G1_CHART_6_1_TOTAL_PPI">OFFSET([26]TSE_yoyFood!#REF!,0,0,COUNT([26]TSE_yoyFood!$A$10:$A$181),1)</definedName>
    <definedName name="G1_CHART_6_2_PETROL" localSheetId="45">OFFSET(#REF!,0,0,COUNT(#REF!),1)</definedName>
    <definedName name="G1_CHART_6_2_PETROL">OFFSET(#REF!,0,0,COUNT(#REF!),1)</definedName>
    <definedName name="G1_CHART_6_2_PPI_FOOD_AT_AGRICULTURE" localSheetId="45">OFFSET([26]TSE_yoyFood!#REF!,0,0,COUNT([26]TSE_yoyFood!$A$10:$A$181),1)</definedName>
    <definedName name="G1_CHART_6_2_PPI_FOOD_AT_AGRICULTURE">OFFSET([26]TSE_yoyFood!#REF!,0,0,COUNT([26]TSE_yoyFood!$A$10:$A$181),1)</definedName>
    <definedName name="G1_CHART_6_3_DIESEL" localSheetId="45">OFFSET(#REF!,0,0,COUNT(#REF!),1)</definedName>
    <definedName name="G1_CHART_6_3_DIESEL">OFFSET(#REF!,0,0,COUNT(#REF!),1)</definedName>
    <definedName name="G1_CHART_6_3_SUGAR_CANE" localSheetId="45">OFFSET([26]TSE_yoyFood!#REF!,0,0,COUNT([26]TSE_yoyFood!$A$10:$A$181),1)</definedName>
    <definedName name="G1_CHART_6_3_SUGAR_CANE">OFFSET([26]TSE_yoyFood!#REF!,0,0,COUNT([26]TSE_yoyFood!$A$10:$A$181),1)</definedName>
    <definedName name="G1_CHART_6_dates" localSheetId="45">OFFSET(#REF!,0,0,COUNT(#REF!),1)</definedName>
    <definedName name="G1_CHART_6_dates">OFFSET(#REF!,0,0,COUNT(#REF!),1)</definedName>
    <definedName name="G1_CHART_7_1_TOTAL_CPIX" localSheetId="45">OFFSET(#REF!,0,0,COUNT(#REF!),1)</definedName>
    <definedName name="G1_CHART_7_1_TOTAL_CPIX">OFFSET(#REF!,0,0,COUNT(#REF!),1)</definedName>
    <definedName name="G1_CHART_7_1_TOTAL_PPI" localSheetId="45">OFFSET([26]TSE_yoyFood!#REF!,0,0,COUNT([26]TSE_yoyFood!$A$10:$A$181),1)</definedName>
    <definedName name="G1_CHART_7_1_TOTAL_PPI">OFFSET([26]TSE_yoyFood!#REF!,0,0,COUNT([26]TSE_yoyFood!$A$10:$A$181),1)</definedName>
    <definedName name="G1_CHART_7_2_PPI_FOOD_AT_MANUFACTURING" localSheetId="45">OFFSET([26]TSE_yoyFood!#REF!,0,0,COUNT([26]TSE_yoyFood!$A$10:$A$181),1)</definedName>
    <definedName name="G1_CHART_7_2_PPI_FOOD_AT_MANUFACTURING">OFFSET([26]TSE_yoyFood!#REF!,0,0,COUNT([26]TSE_yoyFood!$A$10:$A$181),1)</definedName>
    <definedName name="G1_CHART_7_2_TOTAL_TRANSPORT" localSheetId="45">OFFSET(#REF!,0,0,COUNT(#REF!),1)</definedName>
    <definedName name="G1_CHART_7_2_TOTAL_TRANSPORT">OFFSET(#REF!,0,0,COUNT(#REF!),1)</definedName>
    <definedName name="G1_CHART_7_3_GRAIN_MILL_PRODUCTS" localSheetId="45">OFFSET([26]TSE_yoyFood!#REF!,0,0,COUNT([26]TSE_yoyFood!$A$10:$A$181),1)</definedName>
    <definedName name="G1_CHART_7_3_GRAIN_MILL_PRODUCTS">OFFSET([26]TSE_yoyFood!#REF!,0,0,COUNT([26]TSE_yoyFood!$A$10:$A$181),1)</definedName>
    <definedName name="G1_CHART_7_3_VEHICLES" localSheetId="45">OFFSET(#REF!,0,0,COUNT(#REF!),1)</definedName>
    <definedName name="G1_CHART_7_3_VEHICLES">OFFSET(#REF!,0,0,COUNT(#REF!),1)</definedName>
    <definedName name="G1_CHART_7_4_PUBLIC_TRANSPORT" localSheetId="45">OFFSET(#REF!,0,0,COUNT(#REF!),1)</definedName>
    <definedName name="G1_CHART_7_4_PUBLIC_TRANSPORT">OFFSET(#REF!,0,0,COUNT(#REF!),1)</definedName>
    <definedName name="G1_CHART_7_dates" localSheetId="45">OFFSET(#REF!,0,0,COUNT(#REF!),1)</definedName>
    <definedName name="G1_CHART_7_dates">OFFSET(#REF!,0,0,COUNT(#REF!),1)</definedName>
    <definedName name="G1_CHART_8_1_PPI__TOTAL">OFFSET([26]TSE_yoyFood!$B$106,0,0,COUNT([26]TSE_yoyFood!$A$106:$A$245),1)</definedName>
    <definedName name="G1_CHART_8_1_TOTAL_CPIX" localSheetId="45">OFFSET(#REF!,0,0,COUNT(#REF!),1)</definedName>
    <definedName name="G1_CHART_8_1_TOTAL_CPIX">OFFSET(#REF!,0,0,COUNT(#REF!),1)</definedName>
    <definedName name="G1_CHART_8_1_TOTAL_PPI" localSheetId="45">OFFSET([26]TSE_yoyFood!#REF!,0,0,COUNT([26]TSE_yoyFood!$A$10:$A$204),1)</definedName>
    <definedName name="G1_CHART_8_1_TOTAL_PPI">OFFSET([26]TSE_yoyFood!#REF!,0,0,COUNT([26]TSE_yoyFood!$A$10:$A$204),1)</definedName>
    <definedName name="G1_CHART_8_2_ALCOHOL" localSheetId="45">OFFSET(#REF!,0,0,COUNT(#REF!),1)</definedName>
    <definedName name="G1_CHART_8_2_ALCOHOL">OFFSET(#REF!,0,0,COUNT(#REF!),1)</definedName>
    <definedName name="G1_CHART_8_2_FOOD_AT_MANUFACTURING_PROCESSED_FOOD">OFFSET([26]TSE_yoyFood!$L$106,0,0,COUNT([26]TSE_yoyFood!$A$106:$A$245),1)</definedName>
    <definedName name="G1_CHART_8_2_PPI_FOOD_AT_MANUFACTURING" localSheetId="45">OFFSET([26]TSE_yoyFood!#REF!,0,0,COUNT([26]TSE_yoyFood!$A$10:$A$203),1)</definedName>
    <definedName name="G1_CHART_8_2_PPI_FOOD_AT_MANUFACTURING">OFFSET([26]TSE_yoyFood!#REF!,0,0,COUNT([26]TSE_yoyFood!$A$10:$A$203),1)</definedName>
    <definedName name="G1_CHART_8_3_CIGARETTES" localSheetId="45">OFFSET(#REF!,0,0,COUNT(#REF!),1)</definedName>
    <definedName name="G1_CHART_8_3_CIGARETTES">OFFSET(#REF!,0,0,COUNT(#REF!),1)</definedName>
    <definedName name="G1_CHART_8_3_SUGAR">OFFSET([26]TSE_yoyFood!$S$106,0,0,COUNT([26]TSE_yoyFood!$A$106:$A$245),1)</definedName>
    <definedName name="G1_CHART_8_dates" localSheetId="45">OFFSET(#REF!,0,0,COUNT(#REF!),1)</definedName>
    <definedName name="G1_CHART_8_dates">OFFSET(#REF!,0,0,COUNT(#REF!),1)</definedName>
    <definedName name="G1_CHART_9_1_PPI__TOTAL">OFFSET([26]TSE_yoyFood!$B$106,0,0,COUNT([26]TSE_yoyFood!$A$106:$A$245),1)</definedName>
    <definedName name="G1_CHART_9_1_TOTAL_PPI" localSheetId="45">OFFSET([26]TSE_yoyFood!#REF!,0,0,COUNT([26]TSE_yoyFood!$A$10:$A$181),1)</definedName>
    <definedName name="G1_CHART_9_1_TOTAL_PPI">OFFSET([26]TSE_yoyFood!#REF!,0,0,COUNT([26]TSE_yoyFood!$A$10:$A$181),1)</definedName>
    <definedName name="G1_CHART_9_2_FOOD_AT_AGRICULTURE_UNPROCESSED_FOOD">OFFSET([26]TSE_yoyFood!$C$106,0,0,COUNT([26]TSE_yoyFood!$A$106:$A$245),1)</definedName>
    <definedName name="G1_CHART_9_2_PPI_FOOD_AT_AGRICULTURE" localSheetId="45">OFFSET([26]TSE_yoyFood!#REF!,0,0,COUNT([26]TSE_yoyFood!$A$10:$A$181),1)</definedName>
    <definedName name="G1_CHART_9_2_PPI_FOOD_AT_AGRICULTURE">OFFSET([26]TSE_yoyFood!#REF!,0,0,COUNT([26]TSE_yoyFood!$A$10:$A$181),1)</definedName>
    <definedName name="G1_CHART_9_3_VEGETABLES_AND_DRIED_BEANS">OFFSET([26]TSE_yoyFood!$G$106,0,0,COUNT([26]TSE_yoyFood!$A$106:$A$245),1)</definedName>
    <definedName name="G1_CHART_9_4_FRUIT">OFFSET([26]TSE_yoyFood!$H$106,0,0,COUNT([26]TSE_yoyFood!$A$106:$A$245),1)</definedName>
    <definedName name="G1_CHART_9_dates">OFFSET([26]TSE_yoyFood!$A$106,0,0,COUNT([26]TSE_yoyFood!$A$106:$A$245),1)</definedName>
    <definedName name="G2_CHART_1_1_M1">OFFSET([32]TSE_mom!$F$44,0,0,COUNT([32]TSE_mom!$A$44:$A$184),1)</definedName>
    <definedName name="G2_CHART_1_2_M2">OFFSET([32]TSE_mom!$H$44,0,0,COUNT([32]TSE_mom!$A$44:$A$184),1)</definedName>
    <definedName name="G2_CHART_1_3_M3">OFFSET([32]TSE_mom!$J$44,0,0,COUNT([32]TSE_mom!$A$44:$A$184),1)</definedName>
    <definedName name="G2_CHART_1_dates">OFFSET([32]TSE_mom!$A$44,0,0,COUNT([32]TSE_mom!$A$44:$A$184),1)</definedName>
    <definedName name="G2_CHART_10_1_PPI__TOTAL">OFFSET([26]TSE_yoy!$E$164,0,0,COUNT([26]TSE_yoy!$A$164:$A$289),1)</definedName>
    <definedName name="G2_CHART_10_1_TOTAL_CPIX" localSheetId="45">OFFSET(#REF!,0,0,COUNT(#REF!),1)</definedName>
    <definedName name="G2_CHART_10_1_TOTAL_CPIX">OFFSET(#REF!,0,0,COUNT(#REF!),1)</definedName>
    <definedName name="G2_CHART_10_1_TOTAL_PPI" localSheetId="45">OFFSET([26]TSE_yoy!#REF!,0,0,COUNT([26]TSE_yoy!$A$68:$A$249),1)</definedName>
    <definedName name="G2_CHART_10_1_TOTAL_PPI">OFFSET([26]TSE_yoy!#REF!,0,0,COUNT([26]TSE_yoy!$A$68:$A$249),1)</definedName>
    <definedName name="G2_CHART_10_2_FOOD_CPIX" localSheetId="45">OFFSET(#REF!,0,0,COUNT(#REF!),1)</definedName>
    <definedName name="G2_CHART_10_2_FOOD_CPIX">OFFSET(#REF!,0,0,COUNT(#REF!),1)</definedName>
    <definedName name="G2_CHART_10_2_LEATHER_AND__LEATHER_PRODUCTS">OFFSET([26]TSE_yoy!$W$164,0,0,COUNT([26]TSE_yoy!$A$164:$A$289),1)</definedName>
    <definedName name="G2_CHART_10_2_WOOD_AND_WOOD_PRODUCTS" localSheetId="45">OFFSET([26]TSE_yoy!#REF!,0,0,COUNT([26]TSE_yoy!$A$68:$A$249),1)</definedName>
    <definedName name="G2_CHART_10_2_WOOD_AND_WOOD_PRODUCTS">OFFSET([26]TSE_yoy!#REF!,0,0,COUNT([26]TSE_yoy!$A$68:$A$249),1)</definedName>
    <definedName name="G2_CHART_10_3_FOOTWEAR">OFFSET([26]TSE_yoy!$X$164,0,0,COUNT([26]TSE_yoy!$A$164:$A$289),1)</definedName>
    <definedName name="G2_CHART_10_3_MILK" localSheetId="45">OFFSET(#REF!,0,0,COUNT(#REF!),1)</definedName>
    <definedName name="G2_CHART_10_3_MILK">OFFSET(#REF!,0,0,COUNT(#REF!),1)</definedName>
    <definedName name="G2_CHART_10_3_PAPER_PRODUCTS_AND_PRINTING" localSheetId="45">OFFSET([26]TSE_yoy!#REF!,0,0,COUNT([26]TSE_yoy!$A$68:$A$249),1)</definedName>
    <definedName name="G2_CHART_10_3_PAPER_PRODUCTS_AND_PRINTING">OFFSET([26]TSE_yoy!#REF!,0,0,COUNT([26]TSE_yoy!$A$68:$A$249),1)</definedName>
    <definedName name="G2_CHART_10_dates" localSheetId="45">OFFSET(#REF!,0,0,COUNT(#REF!),1)</definedName>
    <definedName name="G2_CHART_10_dates">OFFSET(#REF!,0,0,COUNT(#REF!),1)</definedName>
    <definedName name="G2_CHART_1033_1_FOOD_CPIX" localSheetId="45">OFFSET(#REF!,0,0,COUNT(#REF!),1)</definedName>
    <definedName name="G2_CHART_1033_1_FOOD_CPIX">OFFSET(#REF!,0,0,COUNT(#REF!),1)</definedName>
    <definedName name="G2_CHART_1033_2_CPIX" localSheetId="45">OFFSET(#REF!,0,0,COUNT(#REF!),1)</definedName>
    <definedName name="G2_CHART_1033_2_CPIX">OFFSET(#REF!,0,0,COUNT(#REF!),1)</definedName>
    <definedName name="G2_CHART_1033_3_GRAIN" localSheetId="45">OFFSET(#REF!,0,0,COUNT(#REF!),1)</definedName>
    <definedName name="G2_CHART_1033_3_GRAIN">OFFSET(#REF!,0,0,COUNT(#REF!),1)</definedName>
    <definedName name="G2_CHART_1033_dates" localSheetId="45">OFFSET(#REF!,0,0,COUNT(#REF!),1)</definedName>
    <definedName name="G2_CHART_1033_dates">OFFSET(#REF!,0,0,COUNT(#REF!),1)</definedName>
    <definedName name="G2_CHART_1034_1_CPIX" localSheetId="45">OFFSET(#REF!,0,0,COUNT(#REF!),1)</definedName>
    <definedName name="G2_CHART_1034_1_CPIX">OFFSET(#REF!,0,0,COUNT(#REF!),1)</definedName>
    <definedName name="G2_CHART_1034_2_FOOD_CPIX" localSheetId="45">OFFSET(#REF!,0,0,COUNT(#REF!),1)</definedName>
    <definedName name="G2_CHART_1034_2_FOOD_CPIX">OFFSET(#REF!,0,0,COUNT(#REF!),1)</definedName>
    <definedName name="G2_CHART_1034_3_MEAT" localSheetId="45">OFFSET(#REF!,0,0,COUNT(#REF!),1)</definedName>
    <definedName name="G2_CHART_1034_3_MEAT">OFFSET(#REF!,0,0,COUNT(#REF!),1)</definedName>
    <definedName name="G2_CHART_1034_dates" localSheetId="45">OFFSET(#REF!,0,0,COUNT(#REF!),1)</definedName>
    <definedName name="G2_CHART_1034_dates">OFFSET(#REF!,0,0,COUNT(#REF!),1)</definedName>
    <definedName name="G2_CHART_1036_1_CPIX" localSheetId="45">OFFSET(#REF!,0,0,COUNT(#REF!),1)</definedName>
    <definedName name="G2_CHART_1036_1_CPIX">OFFSET(#REF!,0,0,COUNT(#REF!),1)</definedName>
    <definedName name="G2_CHART_1036_2_FOOD_CPIX" localSheetId="45">OFFSET(#REF!,0,0,COUNT(#REF!),1)</definedName>
    <definedName name="G2_CHART_1036_2_FOOD_CPIX">OFFSET(#REF!,0,0,COUNT(#REF!),1)</definedName>
    <definedName name="G2_CHART_1036_3_FISH" localSheetId="45">OFFSET(#REF!,0,0,COUNT(#REF!),1)</definedName>
    <definedName name="G2_CHART_1036_3_FISH">OFFSET(#REF!,0,0,COUNT(#REF!),1)</definedName>
    <definedName name="G2_CHART_1036_dates" localSheetId="45">OFFSET(#REF!,0,0,COUNT(#REF!),1)</definedName>
    <definedName name="G2_CHART_1036_dates">OFFSET(#REF!,0,0,COUNT(#REF!),1)</definedName>
    <definedName name="G2_CHART_1037_1_CPIX" localSheetId="45">OFFSET(#REF!,0,0,COUNT(#REF!),1)</definedName>
    <definedName name="G2_CHART_1037_1_CPIX">OFFSET(#REF!,0,0,COUNT(#REF!),1)</definedName>
    <definedName name="G2_CHART_1037_2_FOOD_CPIX" localSheetId="45">OFFSET(#REF!,0,0,COUNT(#REF!),1)</definedName>
    <definedName name="G2_CHART_1037_2_FOOD_CPIX">OFFSET(#REF!,0,0,COUNT(#REF!),1)</definedName>
    <definedName name="G2_CHART_1037_3_MILK" localSheetId="45">OFFSET(#REF!,0,0,COUNT(#REF!),1)</definedName>
    <definedName name="G2_CHART_1037_3_MILK">OFFSET(#REF!,0,0,COUNT(#REF!),1)</definedName>
    <definedName name="G2_CHART_1037_dates" localSheetId="45">OFFSET(#REF!,0,0,COUNT(#REF!),1)</definedName>
    <definedName name="G2_CHART_1037_dates">OFFSET(#REF!,0,0,COUNT(#REF!),1)</definedName>
    <definedName name="G2_CHART_1038_1_CPIX" localSheetId="45">OFFSET(#REF!,0,0,COUNT(#REF!),1)</definedName>
    <definedName name="G2_CHART_1038_1_CPIX">OFFSET(#REF!,0,0,COUNT(#REF!),1)</definedName>
    <definedName name="G2_CHART_1038_2_FOOD_CPIX" localSheetId="45">OFFSET(#REF!,0,0,COUNT(#REF!),1)</definedName>
    <definedName name="G2_CHART_1038_2_FOOD_CPIX">OFFSET(#REF!,0,0,COUNT(#REF!),1)</definedName>
    <definedName name="G2_CHART_1038_3_VEGIES" localSheetId="45">OFFSET(#REF!,0,0,COUNT(#REF!),1)</definedName>
    <definedName name="G2_CHART_1038_3_VEGIES">OFFSET(#REF!,0,0,COUNT(#REF!),1)</definedName>
    <definedName name="G2_CHART_1038_dates" localSheetId="45">OFFSET(#REF!,0,0,COUNT(#REF!),1)</definedName>
    <definedName name="G2_CHART_1038_dates">OFFSET(#REF!,0,0,COUNT(#REF!),1)</definedName>
    <definedName name="G2_CHART_1040_1_CPIX" localSheetId="45">OFFSET(#REF!,0,0,COUNT(#REF!),1)</definedName>
    <definedName name="G2_CHART_1040_1_CPIX">OFFSET(#REF!,0,0,COUNT(#REF!),1)</definedName>
    <definedName name="G2_CHART_1040_2_FOOD_CPIX" localSheetId="45">OFFSET(#REF!,0,0,COUNT(#REF!),1)</definedName>
    <definedName name="G2_CHART_1040_2_FOOD_CPIX">OFFSET(#REF!,0,0,COUNT(#REF!),1)</definedName>
    <definedName name="G2_CHART_1040_3_FRUIT" localSheetId="45">OFFSET(#REF!,0,0,COUNT(#REF!),1)</definedName>
    <definedName name="G2_CHART_1040_3_FRUIT">OFFSET(#REF!,0,0,COUNT(#REF!),1)</definedName>
    <definedName name="G2_CHART_1040_dates" localSheetId="45">OFFSET(#REF!,0,0,COUNT(#REF!),1)</definedName>
    <definedName name="G2_CHART_1040_dates">OFFSET(#REF!,0,0,COUNT(#REF!),1)</definedName>
    <definedName name="G2_CHART_1042_1_CPIX" localSheetId="45">OFFSET(#REF!,0,0,COUNT(#REF!),1)</definedName>
    <definedName name="G2_CHART_1042_1_CPIX">OFFSET(#REF!,0,0,COUNT(#REF!),1)</definedName>
    <definedName name="G2_CHART_1042_2_FOOD_CPIX" localSheetId="45">OFFSET(#REF!,0,0,COUNT(#REF!),1)</definedName>
    <definedName name="G2_CHART_1042_2_FOOD_CPIX">OFFSET(#REF!,0,0,COUNT(#REF!),1)</definedName>
    <definedName name="G2_CHART_1042_3_SUGAR" localSheetId="45">OFFSET(#REF!,0,0,COUNT(#REF!),1)</definedName>
    <definedName name="G2_CHART_1042_3_SUGAR">OFFSET(#REF!,0,0,COUNT(#REF!),1)</definedName>
    <definedName name="G2_CHART_1042_dates" localSheetId="45">OFFSET(#REF!,0,0,COUNT(#REF!),1)</definedName>
    <definedName name="G2_CHART_1042_dates">OFFSET(#REF!,0,0,COUNT(#REF!),1)</definedName>
    <definedName name="G2_CHART_1043_1_CPIX" localSheetId="45">OFFSET(#REF!,0,0,COUNT(#REF!),1)</definedName>
    <definedName name="G2_CHART_1043_1_CPIX">OFFSET(#REF!,0,0,COUNT(#REF!),1)</definedName>
    <definedName name="G2_CHART_1043_1_TOTAL_CPIX" localSheetId="45">OFFSET(#REF!,0,0,COUNT(#REF!),1)</definedName>
    <definedName name="G2_CHART_1043_1_TOTAL_CPIX">OFFSET(#REF!,0,0,COUNT(#REF!),1)</definedName>
    <definedName name="G2_CHART_1043_2_FOOD_CPIX" localSheetId="45">OFFSET(#REF!,0,0,COUNT(#REF!),1)</definedName>
    <definedName name="G2_CHART_1043_2_FOOD_CPIX">OFFSET(#REF!,0,0,COUNT(#REF!),1)</definedName>
    <definedName name="G2_CHART_1043_3_COFFEE" localSheetId="45">OFFSET(#REF!,0,0,COUNT(#REF!),1)</definedName>
    <definedName name="G2_CHART_1043_3_COFFEE">OFFSET(#REF!,0,0,COUNT(#REF!),1)</definedName>
    <definedName name="G2_CHART_1043_dates" localSheetId="45">OFFSET(#REF!,0,0,COUNT(#REF!),1)</definedName>
    <definedName name="G2_CHART_1043_dates">OFFSET(#REF!,0,0,COUNT(#REF!),1)</definedName>
    <definedName name="G2_CHART_1044_1_TOTAL_CPIX" localSheetId="45">OFFSET(#REF!,0,0,COUNT(#REF!),1)</definedName>
    <definedName name="G2_CHART_1044_1_TOTAL_CPIX">OFFSET(#REF!,0,0,COUNT(#REF!),1)</definedName>
    <definedName name="G2_CHART_1044_2_CLOTHING_" localSheetId="45">OFFSET(#REF!,0,0,COUNT(#REF!),1)</definedName>
    <definedName name="G2_CHART_1044_2_CLOTHING_">OFFSET(#REF!,0,0,COUNT(#REF!),1)</definedName>
    <definedName name="G2_CHART_1044_3_FOOTWEAR" localSheetId="45">OFFSET(#REF!,0,0,COUNT(#REF!),1)</definedName>
    <definedName name="G2_CHART_1044_3_FOOTWEAR">OFFSET(#REF!,0,0,COUNT(#REF!),1)</definedName>
    <definedName name="G2_CHART_1044_dates" localSheetId="45">OFFSET(#REF!,0,0,COUNT(#REF!),1)</definedName>
    <definedName name="G2_CHART_1044_dates">OFFSET(#REF!,0,0,COUNT(#REF!),1)</definedName>
    <definedName name="G2_CHART_1045_1_CPIX" localSheetId="45">OFFSET(#REF!,0,0,COUNT(#REF!),1)</definedName>
    <definedName name="G2_CHART_1045_1_CPIX">OFFSET(#REF!,0,0,COUNT(#REF!),1)</definedName>
    <definedName name="G2_CHART_1045_2_FOOD_CPIX" localSheetId="45">OFFSET(#REF!,0,0,COUNT(#REF!),1)</definedName>
    <definedName name="G2_CHART_1045_2_FOOD_CPIX">OFFSET(#REF!,0,0,COUNT(#REF!),1)</definedName>
    <definedName name="G2_CHART_1045_3_NON_ALCOHOLIC_BEVERAGES" localSheetId="45">OFFSET(#REF!,0,0,COUNT(#REF!),1)</definedName>
    <definedName name="G2_CHART_1045_3_NON_ALCOHOLIC_BEVERAGES">OFFSET(#REF!,0,0,COUNT(#REF!),1)</definedName>
    <definedName name="G2_CHART_1045_dates" localSheetId="45">OFFSET(#REF!,0,0,COUNT(#REF!),1)</definedName>
    <definedName name="G2_CHART_1045_dates">OFFSET(#REF!,0,0,COUNT(#REF!),1)</definedName>
    <definedName name="G2_CHART_1046_1_TOTAL_HEADLINE_CPI" localSheetId="45">OFFSET(#REF!,0,0,COUNT(#REF!),1)</definedName>
    <definedName name="G2_CHART_1046_1_TOTAL_HEADLINE_CPI">OFFSET(#REF!,0,0,COUNT(#REF!),1)</definedName>
    <definedName name="G2_CHART_1046_2_ALCOHOL" localSheetId="45">OFFSET(#REF!,0,0,COUNT(#REF!),1)</definedName>
    <definedName name="G2_CHART_1046_2_ALCOHOL">OFFSET(#REF!,0,0,COUNT(#REF!),1)</definedName>
    <definedName name="G2_CHART_1046_3_CIGARETTES" localSheetId="45">OFFSET(#REF!,0,0,COUNT(#REF!),1)</definedName>
    <definedName name="G2_CHART_1046_3_CIGARETTES">OFFSET(#REF!,0,0,COUNT(#REF!),1)</definedName>
    <definedName name="G2_CHART_1046_dates" localSheetId="45">OFFSET(#REF!,0,0,COUNT(#REF!),1)</definedName>
    <definedName name="G2_CHART_1046_dates">OFFSET(#REF!,0,0,COUNT(#REF!),1)</definedName>
    <definedName name="G2_CHART_11_1_PPI__TOTAL">OFFSET([26]TSE_yoy!$E$164,0,0,COUNT([26]TSE_yoy!$A$164:$A$289),1)</definedName>
    <definedName name="G2_CHART_11_1_TOTAL_PPI" localSheetId="45">OFFSET([26]TSE_yoy!#REF!,0,0,COUNT([26]TSE_yoy!$A$68:$A$252),1)</definedName>
    <definedName name="G2_CHART_11_1_TOTAL_PPI">OFFSET([26]TSE_yoy!#REF!,0,0,COUNT([26]TSE_yoy!$A$68:$A$252),1)</definedName>
    <definedName name="G2_CHART_11_2_CHEMICALS_AND__CHEMICAL_PRODUCTS">OFFSET([26]TSE_yoy!$AA$164,0,0,COUNT([26]TSE_yoy!$A$164:$A$289),1)</definedName>
    <definedName name="G2_CHART_11_2_NON_ELECTRICAL_MACHINERY" localSheetId="45">OFFSET([26]TSE_yoy!#REF!,0,0,COUNT([26]TSE_yoy!$A$68:$A$252),1)</definedName>
    <definedName name="G2_CHART_11_2_NON_ELECTRICAL_MACHINERY">OFFSET([26]TSE_yoy!#REF!,0,0,COUNT([26]TSE_yoy!$A$68:$A$252),1)</definedName>
    <definedName name="G2_CHART_11_2_NON_ELECTRICAL_MACHINERY_AND_EQUIPMENT" localSheetId="45">OFFSET([26]TSE_yoy!#REF!,0,0,COUNT([26]TSE_yoy!$A$68:$A$253),1)</definedName>
    <definedName name="G2_CHART_11_2_NON_ELECTRICAL_MACHINERY_AND_EQUIPMENT">OFFSET([26]TSE_yoy!#REF!,0,0,COUNT([26]TSE_yoy!$A$68:$A$253),1)</definedName>
    <definedName name="G2_CHART_11_3_ELECTRICAL_MACHINERY" localSheetId="45">OFFSET([26]TSE_yoy!#REF!,0,0,COUNT([26]TSE_yoy!$A$68:$A$252),1)</definedName>
    <definedName name="G2_CHART_11_3_ELECTRICAL_MACHINERY">OFFSET([26]TSE_yoy!#REF!,0,0,COUNT([26]TSE_yoy!$A$68:$A$252),1)</definedName>
    <definedName name="G2_CHART_11_3_ELECTRICAL_MACHINERY_AND_APPARATUS" localSheetId="45">OFFSET([26]TSE_yoy!#REF!,0,0,COUNT([26]TSE_yoy!$A$68:$A$253),1)</definedName>
    <definedName name="G2_CHART_11_3_ELECTRICAL_MACHINERY_AND_APPARATUS">OFFSET([26]TSE_yoy!#REF!,0,0,COUNT([26]TSE_yoy!$A$68:$A$253),1)</definedName>
    <definedName name="G2_CHART_11_3_RUBBER_AND_PLASTIC_PRODUCTS">OFFSET([26]TSE_yoy!$AB$164,0,0,COUNT([26]TSE_yoy!$A$164:$A$289),1)</definedName>
    <definedName name="G2_CHART_11_dates">OFFSET([26]TSE_yoy!$A$164,0,0,COUNT([26]TSE_yoy!$A$164:$A$289),1)</definedName>
    <definedName name="G2_CHART_12_1_PPI__TOTAL">OFFSET([26]TSE_yoy!$E$164,0,0,COUNT([26]TSE_yoy!$A$164:$A$289),1)</definedName>
    <definedName name="G2_CHART_12_1_TOTAL_PPI" localSheetId="45">OFFSET([26]TSE_yoy!#REF!,0,0,COUNT([26]TSE_yoy!$A$68:$A$252),1)</definedName>
    <definedName name="G2_CHART_12_1_TOTAL_PPI">OFFSET([26]TSE_yoy!#REF!,0,0,COUNT([26]TSE_yoy!$A$68:$A$252),1)</definedName>
    <definedName name="G2_CHART_12_2_ELECTRICAL_MACHINERY_AND_APPARATUS">OFFSET([26]TSE_yoy!$AH$164,0,0,COUNT([26]TSE_yoy!$A$164:$A$289),1)</definedName>
    <definedName name="G2_CHART_12_2_NON_METALLIC__MINERAL_PRODUCTS" localSheetId="45">OFFSET([26]TSE_yoy!#REF!,0,0,COUNT([26]TSE_yoy!$A$68:$A$253),1)</definedName>
    <definedName name="G2_CHART_12_2_NON_METALLIC__MINERAL_PRODUCTS">OFFSET([26]TSE_yoy!#REF!,0,0,COUNT([26]TSE_yoy!$A$68:$A$253),1)</definedName>
    <definedName name="G2_CHART_12_2_NON_METALLIC_MINERAL_PRODUCTS" localSheetId="45">OFFSET([26]TSE_yoy!#REF!,0,0,COUNT([26]TSE_yoy!$A$68:$A$252),1)</definedName>
    <definedName name="G2_CHART_12_2_NON_METALLIC_MINERAL_PRODUCTS">OFFSET([26]TSE_yoy!#REF!,0,0,COUNT([26]TSE_yoy!$A$68:$A$252),1)</definedName>
    <definedName name="G2_CHART_12_3_METAL_PRODUCTS" localSheetId="45">OFFSET([26]TSE_yoy!#REF!,0,0,COUNT([26]TSE_yoy!$A$68:$A$253),1)</definedName>
    <definedName name="G2_CHART_12_3_METAL_PRODUCTS">OFFSET([26]TSE_yoy!#REF!,0,0,COUNT([26]TSE_yoy!$A$68:$A$253),1)</definedName>
    <definedName name="G2_CHART_12_3_NON_ELECTRICAL_MACHINERY_AND_EQUIPMENT">OFFSET([26]TSE_yoy!$AF$164,0,0,COUNT([26]TSE_yoy!$A$164:$A$289),1)</definedName>
    <definedName name="G2_CHART_12_dates">OFFSET([26]TSE_yoy!$A$164,0,0,COUNT([26]TSE_yoy!$A$164:$A$289),1)</definedName>
    <definedName name="G2_CHART_13_1_PPI__TOTAL">OFFSET([26]TSE_yoy!$E$164,0,0,COUNT([26]TSE_yoy!$A$164:$A$289),1)</definedName>
    <definedName name="G2_CHART_13_1_TOTAL_PPI" localSheetId="45">OFFSET([26]TSE_yoy!#REF!,0,0,COUNT([26]TSE_yoy!$A$68:$A$252),1)</definedName>
    <definedName name="G2_CHART_13_1_TOTAL_PPI">OFFSET([26]TSE_yoy!#REF!,0,0,COUNT([26]TSE_yoy!$A$68:$A$252),1)</definedName>
    <definedName name="G2_CHART_13_2_MEDICAL__PRECISION__AND_OPTICAL_INSTRUMENTS" localSheetId="45">OFFSET([26]TSE_yoy!#REF!,0,0,COUNT([26]TSE_yoy!$A$68:$A$253),1)</definedName>
    <definedName name="G2_CHART_13_2_MEDICAL__PRECISION__AND_OPTICAL_INSTRUMENTS">OFFSET([26]TSE_yoy!#REF!,0,0,COUNT([26]TSE_yoy!$A$68:$A$253),1)</definedName>
    <definedName name="G2_CHART_13_2_MEDICAL_EQUIPMENT" localSheetId="45">OFFSET([26]TSE_yoy!#REF!,0,0,COUNT([26]TSE_yoy!$A$68:$A$252),1)</definedName>
    <definedName name="G2_CHART_13_2_MEDICAL_EQUIPMENT">OFFSET([26]TSE_yoy!#REF!,0,0,COUNT([26]TSE_yoy!$A$68:$A$252),1)</definedName>
    <definedName name="G2_CHART_13_2_TRANSPORT_EQUIPMENT">OFFSET([26]TSE_yoy!$AL$164,0,0,COUNT([26]TSE_yoy!$A$164:$A$289),1)</definedName>
    <definedName name="G2_CHART_13_3_MEDICAL__PRECISION__AND_OPTICAL_INSTRUMENTS" localSheetId="45">OFFSET([26]TSE_yoy!#REF!,0,0,COUNT([26]TSE_yoy!$A$164:$A$289),1)</definedName>
    <definedName name="G2_CHART_13_3_MEDICAL__PRECISION__AND_OPTICAL_INSTRUMENTS">OFFSET([26]TSE_yoy!#REF!,0,0,COUNT([26]TSE_yoy!$A$164:$A$289),1)</definedName>
    <definedName name="G2_CHART_13_3_TRANSPORT_EQUIPMENT" localSheetId="45">OFFSET([26]TSE_yoy!#REF!,0,0,COUNT([26]TSE_yoy!$A$68:$A$253),1)</definedName>
    <definedName name="G2_CHART_13_3_TRANSPORT_EQUIPMENT">OFFSET([26]TSE_yoy!#REF!,0,0,COUNT([26]TSE_yoy!$A$68:$A$253),1)</definedName>
    <definedName name="G2_CHART_13_dates">OFFSET([26]TSE_yoy!$A$164,0,0,COUNT([26]TSE_yoy!$A$164:$A$289),1)</definedName>
    <definedName name="G2_CHART_14_1_BRENT_CRUDE_OIL_PRICE_">OFFSET('[50]TSE-Graphs'!$ES$66,0,0,COUNT('[50]TSE-Graphs'!$A$66:$A$258),1)</definedName>
    <definedName name="G2_CHART_14_1_BRENT_CRUDE_USSPERBARREL_">OFFSET('[50]TSE-Graphs'!$ES$78,0,0,COUNT('[50]TSE-Graphs'!$A$78:$A$265),1)</definedName>
    <definedName name="G2_CHART_14_1_DIESEL_WHOLESALE_PRICE">OFFSET('[50]TSE-Graphs'!$EU$66,0,0,COUNT('[50]TSE-Graphs'!$A$66:$A$258),1)</definedName>
    <definedName name="G2_CHART_14_1_PPI__TOTAL">OFFSET([26]TSE_yoy!$E$164,0,0,COUNT([26]TSE_yoy!$A$164:$A$289),1)</definedName>
    <definedName name="G2_CHART_14_1_TOTAL_PPI" localSheetId="45">OFFSET([26]TSE_yoy!#REF!,0,0,COUNT([26]TSE_yoy!$A$68:$A$252),1)</definedName>
    <definedName name="G2_CHART_14_1_TOTAL_PPI">OFFSET([26]TSE_yoy!#REF!,0,0,COUNT([26]TSE_yoy!$A$68:$A$252),1)</definedName>
    <definedName name="G2_CHART_14_2_DIESEL_10CPERLITRE">OFFSET('[50]TSE-Graphs'!$EU$78,0,0,COUNT('[50]TSE-Graphs'!$A$78:$A$265),1)</definedName>
    <definedName name="G2_CHART_14_2_NON_METALLIC__MINERAL_PRODUCTS">OFFSET([26]TSE_yoy!$AC$164,0,0,COUNT([26]TSE_yoy!$A$164:$A$289),1)</definedName>
    <definedName name="G2_CHART_14_2_PETROL_PUMP_PRICE">OFFSET('[50]TSE-Graphs'!$ET$66,0,0,COUNT('[50]TSE-Graphs'!$A$66:$A$258),1)</definedName>
    <definedName name="G2_CHART_14_2_PETROLEUM_AND_COAL_PRODUCTS">OFFSET([26]TSE_yoy!#REF!,0,0,COUNT([26]TSE_yoy!$A$68:$A$252),1)</definedName>
    <definedName name="G2_CHART_14_2_PRODUCTS_OF__PETROLEUM_AND_COAL">OFFSET([26]TSE_yoy!#REF!,0,0,COUNT([26]TSE_yoy!$A$68:$A$253),1)</definedName>
    <definedName name="G2_CHART_14_3_BASIC_METALS">OFFSET([26]TSE_yoy!$AD$164,0,0,COUNT([26]TSE_yoy!$A$164:$A$289),1)</definedName>
    <definedName name="G2_CHART_14_3_CHEMICALS_AND__CHEMICAL_PRODUCTS">OFFSET([26]TSE_yoy!#REF!,0,0,COUNT([26]TSE_yoy!$A$68:$A$253),1)</definedName>
    <definedName name="G2_CHART_14_3_CHEMICALS_AND_CHEMICAL_PRODUCTS">OFFSET([26]TSE_yoy!#REF!,0,0,COUNT([26]TSE_yoy!$A$68:$A$252),1)</definedName>
    <definedName name="G2_CHART_14_3_PETROL_10CPERLITRE">OFFSET('[50]TSE-Graphs'!$ET$78,0,0,COUNT('[50]TSE-Graphs'!$A$78:$A$265),1)</definedName>
    <definedName name="G2_CHART_14_dates">OFFSET([26]TSE_yoy!$A$164,0,0,COUNT([26]TSE_yoy!$A$164:$A$289),1)</definedName>
    <definedName name="G2_CHART_15_1_LABOUR_PRODUCTIVITY">OFFSET('[50]TSE-Q'!$B$6,0,0,COUNT('[50]TSE-Q'!$A$6:$A$58),1)</definedName>
    <definedName name="G2_CHART_15_1_UNIT_LABOUR_COSTS">OFFSET('[50]TSE-Q'!$C$6,0,0,COUNT('[50]TSE-Q'!$A$6:$A$58),1)</definedName>
    <definedName name="G2_CHART_15_2_REAL_WAGES">OFFSET('[50]TSE-Q'!$D$6,0,0,COUNT('[50]TSE-Q'!$A$6:$A$58),1)</definedName>
    <definedName name="G2_CHART_15_dates">OFFSET('[50]TSE-Q'!$A$6,0,0,COUNT('[50]TSE-Q'!$A$6:$A$58),1)</definedName>
    <definedName name="G2_CHART_16_1_M3_MONEY_SUPPLY">OFFSET('[50]TSE-Graphs'!#REF!,0,0,COUNT('[50]TSE-Graphs'!$A$6:$A$258),1)</definedName>
    <definedName name="G2_CHART_16_2_CREDIT_TO_THE_PRIVATE_SECTOR">OFFSET('[50]TSE-Graphs'!#REF!,0,0,COUNT('[50]TSE-Graphs'!$A$6:$A$258),1)</definedName>
    <definedName name="G2_CHART_16_dates">OFFSET('[50]TSE-Graphs'!$A$6,0,0,COUNT('[50]TSE-Graphs'!$A$6:$A$258),1)</definedName>
    <definedName name="G2_CHART_17_1_TOTAL_CPIX">OFFSET(#REF!,0,0,COUNT(#REF!),1)</definedName>
    <definedName name="G2_CHART_17_2_FOOD_CPIX">OFFSET(#REF!,0,0,COUNT(#REF!),1)</definedName>
    <definedName name="G2_CHART_17_3_FISH">OFFSET(#REF!,0,0,COUNT(#REF!),1)</definedName>
    <definedName name="G2_CHART_17_dates">OFFSET(#REF!,0,0,COUNT(#REF!),1)</definedName>
    <definedName name="G2_CHART_18_1_TOTAL_CPIX">OFFSET(#REF!,0,0,COUNT(#REF!),1)</definedName>
    <definedName name="G2_CHART_18_2_FOOD_CPIX">OFFSET(#REF!,0,0,COUNT(#REF!),1)</definedName>
    <definedName name="G2_CHART_18_3_FRUIT">OFFSET(#REF!,0,0,COUNT(#REF!),1)</definedName>
    <definedName name="G2_CHART_18_dates">OFFSET(#REF!,0,0,COUNT(#REF!),1)</definedName>
    <definedName name="G2_CHART_19_1_TOTAL_CPIX">OFFSET(#REF!,0,0,COUNT(#REF!),1)</definedName>
    <definedName name="G2_CHART_19_1_TOTAL_PPI">OFFSET([26]TSE_yoy!#REF!,0,0,COUNT([26]TSE_yoy!$A$8:$A$231),1)</definedName>
    <definedName name="G2_CHART_19_2_FOOD_CPIX">OFFSET(#REF!,0,0,COUNT(#REF!),1)</definedName>
    <definedName name="G2_CHART_19_2_LOCAL_">OFFSET([26]TSE_yoy!#REF!,0,0,COUNT([26]TSE_yoy!$A$8:$A$231),1)</definedName>
    <definedName name="G2_CHART_19_3_IMPORTED" localSheetId="45">OFFSET([26]TSE_yoy!#REF!,0,0,COUNT([26]TSE_yoy!$A$8:$A$231),1)</definedName>
    <definedName name="G2_CHART_19_3_IMPORTED">OFFSET([26]TSE_yoy!#REF!,0,0,COUNT([26]TSE_yoy!$A$8:$A$231),1)</definedName>
    <definedName name="G2_CHART_19_3_SUGAR" localSheetId="45">OFFSET(#REF!,0,0,COUNT(#REF!),1)</definedName>
    <definedName name="G2_CHART_19_3_SUGAR">OFFSET(#REF!,0,0,COUNT(#REF!),1)</definedName>
    <definedName name="G2_CHART_19_dates" localSheetId="45">OFFSET(#REF!,0,0,COUNT(#REF!),1)</definedName>
    <definedName name="G2_CHART_19_dates">OFFSET(#REF!,0,0,COUNT(#REF!),1)</definedName>
    <definedName name="G2_CHART_2_1_CPIX" localSheetId="45">OFFSET(#REF!,0,0,COUNT(#REF!),1)</definedName>
    <definedName name="G2_CHART_2_1_CPIX">OFFSET(#REF!,0,0,COUNT(#REF!),1)</definedName>
    <definedName name="G2_CHART_2_1_TOTAL_CREDIT_EXTENSION">OFFSET([32]TSE_mom!$S$44,0,0,COUNT([32]TSE_mom!$A$44:$A$184),1)</definedName>
    <definedName name="G2_CHART_2_2_FOOD_CPIX" localSheetId="45">OFFSET(#REF!,0,0,COUNT(#REF!),1)</definedName>
    <definedName name="G2_CHART_2_2_FOOD_CPIX">OFFSET(#REF!,0,0,COUNT(#REF!),1)</definedName>
    <definedName name="G2_CHART_2_2_PSCE">OFFSET([32]TSE_mom!$AA$44,0,0,COUNT([32]TSE_mom!$A$44:$A$184),1)</definedName>
    <definedName name="G2_CHART_2_3_MEAT" localSheetId="45">OFFSET(#REF!,0,0,COUNT(#REF!),1)</definedName>
    <definedName name="G2_CHART_2_3_MEAT">OFFSET(#REF!,0,0,COUNT(#REF!),1)</definedName>
    <definedName name="G2_CHART_2_dates" localSheetId="45">OFFSET(#REF!,0,0,COUNT(#REF!),1)</definedName>
    <definedName name="G2_CHART_2_dates">OFFSET(#REF!,0,0,COUNT(#REF!),1)</definedName>
    <definedName name="G2_CHART_20_1_TOTAL_CPIX">OFFSET(#REF!,0,0,COUNT(#REF!),1)</definedName>
    <definedName name="G2_CHART_20_2_FOOD_CPIX" localSheetId="45">OFFSET(#REF!,0,0,COUNT(#REF!),1)</definedName>
    <definedName name="G2_CHART_20_2_FOOD_CPIX">OFFSET(#REF!,0,0,COUNT(#REF!),1)</definedName>
    <definedName name="G2_CHART_20_3_NON_ALCOHOLIC_BEVERAGES" localSheetId="45">OFFSET(#REF!,0,0,COUNT(#REF!),1)</definedName>
    <definedName name="G2_CHART_20_3_NON_ALCOHOLIC_BEVERAGES">OFFSET(#REF!,0,0,COUNT(#REF!),1)</definedName>
    <definedName name="G2_CHART_20_dates" localSheetId="45">OFFSET(#REF!,0,0,COUNT(#REF!),1)</definedName>
    <definedName name="G2_CHART_20_dates">OFFSET(#REF!,0,0,COUNT(#REF!),1)</definedName>
    <definedName name="G2_CHART_21_1_CPIX_" localSheetId="45">OFFSET(#REF!,0,0,COUNT(#REF!),1)</definedName>
    <definedName name="G2_CHART_21_1_CPIX_">OFFSET(#REF!,0,0,COUNT(#REF!),1)</definedName>
    <definedName name="G2_CHART_21_1_FOOD_CPIX" localSheetId="45">OFFSET(#REF!,0,0,COUNT(#REF!),1)</definedName>
    <definedName name="G2_CHART_21_1_FOOD_CPIX">OFFSET(#REF!,0,0,COUNT(#REF!),1)</definedName>
    <definedName name="G2_CHART_21_2_CPIX" localSheetId="45">OFFSET(#REF!,0,0,COUNT(#REF!),1)</definedName>
    <definedName name="G2_CHART_21_2_CPIX">OFFSET(#REF!,0,0,COUNT(#REF!),1)</definedName>
    <definedName name="G2_CHART_21_2_FOOD_CPIX" localSheetId="45">OFFSET(#REF!,0,0,COUNT(#REF!),1)</definedName>
    <definedName name="G2_CHART_21_2_FOOD_CPIX">OFFSET(#REF!,0,0,COUNT(#REF!),1)</definedName>
    <definedName name="G2_CHART_21_3_GRAIN" localSheetId="45">OFFSET(#REF!,0,0,COUNT(#REF!),1)</definedName>
    <definedName name="G2_CHART_21_3_GRAIN">OFFSET(#REF!,0,0,COUNT(#REF!),1)</definedName>
    <definedName name="G2_CHART_21_dates" localSheetId="45">OFFSET(#REF!,0,0,COUNT(#REF!),1)</definedName>
    <definedName name="G2_CHART_21_dates">OFFSET(#REF!,0,0,COUNT(#REF!),1)</definedName>
    <definedName name="G2_CHART_27_1_PMI_PRICE_INDEX">OFFSET('[50]TSE-Graphs'!$CA$122,0,0,COUNT('[50]TSE-Graphs'!$A$122:$A$258),1)</definedName>
    <definedName name="G2_CHART_27_dates">OFFSET('[50]TSE-Graphs'!$A$122,0,0,COUNT('[50]TSE-Graphs'!$A$122:$A$258),1)</definedName>
    <definedName name="G2_CHART_29_1_3_MONTH_ANNUALISED_P_GROWTH">OFFSET([47]TSE_Graphs!$AN$128,0,0,COUNT([47]TSE_Graphs!$A$128:$A$295),1)</definedName>
    <definedName name="G2_CHART_29_1_MOTOR_VEHICLE_PRODUCTION__S_A_">OFFSET('[50]TSE-Graphs'!$AG$6,0,0,COUNT('[50]TSE-Graphs'!$A$6:$A$267),1)</definedName>
    <definedName name="G2_CHART_29_1_SERIES1">OFFSET('[50]TSE-Q'!$Q$6,0,0,COUNT('[50]TSE-Q'!$A$6:$A$58),1)</definedName>
    <definedName name="G2_CHART_29_1_Y_O_Y_P_GROWTH_">OFFSET([47]TSE_Graphs!$AO$128,0,0,COUNT([47]TSE_Graphs!$A$128:$A$295),1)</definedName>
    <definedName name="G2_CHART_29_2_DOMESTIC_NEW_VEHICLE_SALES">OFFSET('[50]TSE-Graphs'!$AJ$6,0,0,COUNT('[50]TSE-Graphs'!$A$6:$A$267),1)</definedName>
    <definedName name="G2_CHART_29_dates">OFFSET('[50]TSE-Graphs'!$A$6,0,0,COUNT('[50]TSE-Graphs'!$A$6:$A$267),1)</definedName>
    <definedName name="G2_CHART_3_1_PSCE">OFFSET([32]TSE_mom!$AA$44,0,0,COUNT([32]TSE_mom!$A$44:$A$184),1)</definedName>
    <definedName name="G2_CHART_3_2_OTHER_LOANS_AND_ADVANCES">OFFSET([32]TSE_mom!$Z$44,0,0,COUNT([32]TSE_mom!$A$44:$A$184),1)</definedName>
    <definedName name="G2_CHART_3_dates">OFFSET([32]TSE_mom!$A$44,0,0,COUNT([32]TSE_mom!$A$44:$A$184),1)</definedName>
    <definedName name="G2_CHART_30_1_GDP_AT_MARKET_PRICES">OFFSET('[50]TSE-Q'!$W$6,0,0,COUNT('[50]TSE-Q'!$A$6:$A$158),1)</definedName>
    <definedName name="G2_CHART_30_2_PETROLEUM_SALES">OFFSET('[50]TSE-Q'!$AL$6,0,0,COUNT('[50]TSE-Q'!$A$6:$A$158),1)</definedName>
    <definedName name="G2_CHART_30_dates">OFFSET('[50]TSE-Q'!$A$6,0,0,COUNT('[50]TSE-Q'!$A$6:$A$158),1)</definedName>
    <definedName name="G2_CHART_31_1_SERIES1">OFFSET([47]TSE_Graphs!$AB$139,0,0,COUNT([47]TSE_Graphs!$A$139:$A$178),1)</definedName>
    <definedName name="G2_CHART_31_1_TOTAL_PPI">OFFSET('[50]TSE-Graphs'!$EP$6,0,0,COUNT('[50]TSE-Graphs'!$A$6:$A$258),1)</definedName>
    <definedName name="G2_CHART_31_2_LOCAL_PPI">OFFSET('[50]TSE-Graphs'!$EQ$6,0,0,COUNT('[50]TSE-Graphs'!$A$6:$A$258),1)</definedName>
    <definedName name="G2_CHART_31_3_IMPORTED_PPI">OFFSET('[50]TSE-Graphs'!$ER$6,0,0,COUNT('[50]TSE-Graphs'!$A$6:$A$258),1)</definedName>
    <definedName name="G2_CHART_31_dates">OFFSET('[50]TSE-Graphs'!$A$6,0,0,COUNT('[50]TSE-Graphs'!$A$6:$A$258),1)</definedName>
    <definedName name="G2_CHART_32_1_EXPORTS">OFFSET([47]TSE_Graphs!$AI$139,0,0,COUNT([47]TSE_Graphs!$A$139:$A$178),1)</definedName>
    <definedName name="G2_CHART_32_1_IMPORTS">OFFSET([47]TSE_Graphs!$AN$139,0,0,COUNT([47]TSE_Graphs!$A$139:$A$178),1)</definedName>
    <definedName name="G2_CHART_32_dates">OFFSET([47]TSE_Graphs!$A$139,0,0,COUNT([47]TSE_Graphs!$A$139:$A$178),1)</definedName>
    <definedName name="G2_CHART_33_1_3_MONTH_ANNUALISED_P_GROWTH">OFFSET([47]TSE_Graphs!$V$128,0,0,COUNT([47]TSE_Graphs!$A$128:$A$295),1)</definedName>
    <definedName name="G2_CHART_33_1_RETAIL_TRADE_SALES_">OFFSET([47]TSE_Graphs!$K$6,0,0,COUNT([47]TSE_Graphs!$A$6:$A$278),1)</definedName>
    <definedName name="G2_CHART_33_1_WHOLESALE_TRADE_SALES_">OFFSET([47]TSE_Graphs!$J$105,0,0,COUNT([47]TSE_Graphs!$A$102:$A$279),1)</definedName>
    <definedName name="G2_CHART_33_1_Y_O_Y_P_GROWTH_">OFFSET([47]TSE_Graphs!$W$128,0,0,COUNT([47]TSE_Graphs!$A$128:$A$295),1)</definedName>
    <definedName name="G2_CHART_33_2_RETAIL_TRADE_SALES_">OFFSET([47]TSE_Graphs!$K$105,0,0,COUNT([47]TSE_Graphs!$A$102:$A$279),1)</definedName>
    <definedName name="G2_CHART_33_2_WHOLESALE_TRADE_SALES_">OFFSET([47]TSE_Graphs!$J$6,0,0,COUNT([47]TSE_Graphs!$A$6:$A$278),1)</definedName>
    <definedName name="G2_CHART_33_dates">OFFSET([47]TSE_Graphs!$A$6,0,0,COUNT([47]TSE_Graphs!$A$6:$A$278),1)</definedName>
    <definedName name="G2_CHART_34_1_CONSUMER_CONFIDENCE">OFFSET('[50]TSE-Q'!$T$6,0,0,COUNT('[50]TSE-Q'!$A$6:$A$58),1)</definedName>
    <definedName name="G2_CHART_34_2_BUSINESS_CONFIDENCE">OFFSET('[50]TSE-Q'!$U$6,0,0,COUNT('[50]TSE-Q'!$A$6:$A$58),1)</definedName>
    <definedName name="G2_CHART_34_dates">OFFSET('[50]TSE-Q'!$A$6,0,0,COUNT('[50]TSE-Q'!$A$6:$A$58),1)</definedName>
    <definedName name="G2_CHART_35_1_SERIES1">OFFSET('[50]TSE-Graphs'!$DD$6,0,0,COUNT('[50]TSE-Graphs'!$A$6:$A$258),1)</definedName>
    <definedName name="G2_CHART_35_dates">OFFSET('[50]TSE-Graphs'!$A$6,0,0,COUNT('[50]TSE-Graphs'!$A$6:$A$258),1)</definedName>
    <definedName name="G2_CHART_36_1_BUDGET_BALANCE">OFFSET(#REF!,0,0,COUNT(#REF!),1)</definedName>
    <definedName name="G2_CHART_36_1_CURRENT_ACCOUNT_BALANCE">OFFSET(#REF!,0,0,COUNT(#REF!),1)</definedName>
    <definedName name="G2_CHART_36_dates">OFFSET(#REF!,0,0,COUNT(#REF!),1)</definedName>
    <definedName name="G2_CHART_37_1_ELECTRICITY_CONSUMED">OFFSET([47]TSE_Q!$Z$26,0,0,COUNT([47]TSE_Q!$A$26:$A$162),1)</definedName>
    <definedName name="G2_CHART_37_1_GDP_AT_MARKET_PRICES">OFFSET([47]TSE_Q!$V$6,0,0,COUNT([47]TSE_Q!$A$6:$A$160),1)</definedName>
    <definedName name="G2_CHART_37_2_ELECTRICITY_CONSUMED">OFFSET([47]TSE_Q!$AB$6,0,0,COUNT([47]TSE_Q!$A$6:$A$160),1)</definedName>
    <definedName name="G2_CHART_37_dates">OFFSET([47]TSE_Q!$A$6,0,0,COUNT([47]TSE_Q!$A$6:$A$160),1)</definedName>
    <definedName name="G2_CHART_38_1_BER_CONSUMER_">OFFSET([47]TSE_Q!$Q$26,0,0,COUNT([47]TSE_Q!$A$26:$A$162),1)</definedName>
    <definedName name="G2_CHART_38_dates">OFFSET([47]TSE_Q!$A$26,0,0,COUNT([47]TSE_Q!$A$26:$A$162),1)</definedName>
    <definedName name="G2_CHART_39_1_SERIES1">OFFSET('[50]TSE-Graphs'!$BP$41,0,0,COUNT('[50]TSE-Graphs'!$A$41:$A$267),1)</definedName>
    <definedName name="G2_CHART_39_dates">OFFSET('[50]TSE-Graphs'!$A$41,0,0,COUNT('[50]TSE-Graphs'!$A$41:$A$267),1)</definedName>
    <definedName name="G2_CHART_4_1_PSCE">OFFSET([32]TSE_mom!$AA$44,0,0,COUNT([32]TSE_mom!$A$44:$A$184),1)</definedName>
    <definedName name="G2_CHART_4_2_LEASING_FINANCE">OFFSET([32]TSE_mom!$X$44,0,0,COUNT([32]TSE_mom!$A$44:$A$184),1)</definedName>
    <definedName name="G2_CHART_4_dates">OFFSET([32]TSE_mom!$A$44,0,0,COUNT([32]TSE_mom!$A$44:$A$184),1)</definedName>
    <definedName name="G2_CHART_42_1_3_MONTH_ANNUALISED_P_GROWTH">OFFSET([47]TSE_Graphs!$AS$128,0,0,COUNT([47]TSE_Graphs!$A$128:$A$295),1)</definedName>
    <definedName name="G2_CHART_42_1_Y_O_Y_P_GROWTH_">OFFSET([47]TSE_Graphs!$AT$128,0,0,COUNT([47]TSE_Graphs!$A$128:$A$295),1)</definedName>
    <definedName name="G2_CHART_42_dates">OFFSET([47]TSE_Graphs!$A$128,0,0,COUNT([47]TSE_Graphs!$A$128:$A$295),1)</definedName>
    <definedName name="G2_CHART_43_1_3_MONTH_ANNUALISED_P_GROWTH">OFFSET([47]TSE_Graphs!$AA$128,0,0,COUNT([47]TSE_Graphs!$A$128:$A$297),1)</definedName>
    <definedName name="G2_CHART_43_1_Y_O_Y_P_GROWTH_">OFFSET([47]TSE_Graphs!$AB$128,0,0,COUNT([47]TSE_Graphs!$A$128:$A$297),1)</definedName>
    <definedName name="G2_CHART_43_dates">OFFSET([47]TSE_Graphs!$A$128,0,0,COUNT([47]TSE_Graphs!$A$128:$A$297),1)</definedName>
    <definedName name="G2_CHART_5_1_PPI__TOTAL">OFFSET([26]TSE_yoyFood!$B$106,0,0,COUNT([26]TSE_yoyFood!$A$106:$A$245),1)</definedName>
    <definedName name="G2_CHART_5_1_PSCE">OFFSET([32]TSE_mom!$AA$44,0,0,COUNT([32]TSE_mom!$A$44:$A$184),1)</definedName>
    <definedName name="G2_CHART_5_1_TOTAL_CPIX" localSheetId="45">OFFSET(#REF!,0,0,COUNT(#REF!),1)</definedName>
    <definedName name="G2_CHART_5_1_TOTAL_CPIX">OFFSET(#REF!,0,0,COUNT(#REF!),1)</definedName>
    <definedName name="G2_CHART_5_1_TOTAL_PPI" localSheetId="45">OFFSET([26]TSE_yoyFood!#REF!,0,0,COUNT([26]TSE_yoyFood!$A$10:$A$203),1)</definedName>
    <definedName name="G2_CHART_5_1_TOTAL_PPI">OFFSET([26]TSE_yoyFood!#REF!,0,0,COUNT([26]TSE_yoyFood!$A$10:$A$203),1)</definedName>
    <definedName name="G2_CHART_5_2_ALCOHOLIC" localSheetId="45">OFFSET([26]TSE_yoyFood!#REF!,0,0,COUNT([26]TSE_yoyFood!$A$85:$A$212),1)</definedName>
    <definedName name="G2_CHART_5_2_ALCOHOLIC">OFFSET([26]TSE_yoyFood!#REF!,0,0,COUNT([26]TSE_yoyFood!$A$85:$A$212),1)</definedName>
    <definedName name="G2_CHART_5_2_ALCOHOLIC_BEVERAGES" localSheetId="45">OFFSET([26]TSE_yoyFood!#REF!,0,0,COUNT([26]TSE_yoyFood!$A$10:$A$203),1)</definedName>
    <definedName name="G2_CHART_5_2_ALCOHOLIC_BEVERAGES">OFFSET([26]TSE_yoyFood!#REF!,0,0,COUNT([26]TSE_yoyFood!$A$10:$A$203),1)</definedName>
    <definedName name="G2_CHART_5_2_BEVERAGES">OFFSET([26]TSE_yoy!$S$106,0,0,COUNT([26]TSE_yoyFood!$A$106:$A$245),1)</definedName>
    <definedName name="G2_CHART_5_2_FOOD_CPIX" localSheetId="45">OFFSET(#REF!,0,0,COUNT(#REF!),1)</definedName>
    <definedName name="G2_CHART_5_2_FOOD_CPIX">OFFSET(#REF!,0,0,COUNT(#REF!),1)</definedName>
    <definedName name="G2_CHART_5_2_INSTALMENT_SALE_CREDIT">OFFSET([32]TSE_mom!$W$44,0,0,COUNT([32]TSE_mom!$A$44:$A$184),1)</definedName>
    <definedName name="G2_CHART_5_3_NON_ALCOHOLIC" localSheetId="45">OFFSET([26]TSE_yoyFood!#REF!,0,0,COUNT([26]TSE_yoyFood!$A$85:$A$212),1)</definedName>
    <definedName name="G2_CHART_5_3_NON_ALCOHOLIC">OFFSET([26]TSE_yoyFood!#REF!,0,0,COUNT([26]TSE_yoyFood!$A$85:$A$212),1)</definedName>
    <definedName name="G2_CHART_5_3_NON_ALCOHOLIC_BEVERAGES" localSheetId="45">OFFSET([26]TSE_yoyFood!#REF!,0,0,COUNT([26]TSE_yoyFood!$A$10:$A$203),1)</definedName>
    <definedName name="G2_CHART_5_3_NON_ALCOHOLIC_BEVERAGES">OFFSET([26]TSE_yoyFood!#REF!,0,0,COUNT([26]TSE_yoyFood!$A$10:$A$203),1)</definedName>
    <definedName name="G2_CHART_5_3_TOBACCO_PRODUCTS">OFFSET([26]TSE_yoy!$T$106,0,0,COUNT([26]TSE_yoyFood!$A$106:$A$245),1)</definedName>
    <definedName name="G2_CHART_5_3_VEGETABLES" localSheetId="45">OFFSET(#REF!,0,0,COUNT(#REF!),1)</definedName>
    <definedName name="G2_CHART_5_3_VEGETABLES">OFFSET(#REF!,0,0,COUNT(#REF!),1)</definedName>
    <definedName name="G2_CHART_5_dates" localSheetId="45">OFFSET(#REF!,0,0,COUNT(#REF!),1)</definedName>
    <definedName name="G2_CHART_5_dates">OFFSET(#REF!,0,0,COUNT(#REF!),1)</definedName>
    <definedName name="G2_CHART_6_1_PPI__TOTAL">OFFSET([26]TSE_yoy!$E$164,0,0,COUNT([26]TSE_yoy!$A$164:$A$289),1)</definedName>
    <definedName name="G2_CHART_6_1_PSCE">OFFSET([32]TSE_mom!$AA$46,0,0,COUNT([32]TSE_mom!$A$46:$A$184),1)</definedName>
    <definedName name="G2_CHART_6_1_TOTAL_PPI" localSheetId="45">OFFSET([26]TSE_yoy!#REF!,0,0,COUNT([26]TSE_yoy!$A$68:$A$252),1)</definedName>
    <definedName name="G2_CHART_6_1_TOTAL_PPI">OFFSET([26]TSE_yoy!#REF!,0,0,COUNT([26]TSE_yoy!$A$68:$A$252),1)</definedName>
    <definedName name="G2_CHART_6_2_AGRICULTURE__FORESTRY__FISHING_AND_MINING">OFFSET([26]TSE_yoy!$H$164,0,0,COUNT([26]TSE_yoy!$A$164:$A$289),1)</definedName>
    <definedName name="G2_CHART_6_2_CORE_PSCE">OFFSET([32]TSE_mom!$AB$46,0,0,COUNT([32]TSE_mom!$A$46:$A$184),1)</definedName>
    <definedName name="G2_CHART_6_2_PPI_PRIMARY_SECTOR" localSheetId="45">OFFSET([26]TSE_yoy!#REF!,0,0,COUNT([26]TSE_yoy!$A$68:$A$252),1)</definedName>
    <definedName name="G2_CHART_6_2_PPI_PRIMARY_SECTOR">OFFSET([26]TSE_yoy!#REF!,0,0,COUNT([26]TSE_yoy!$A$68:$A$252),1)</definedName>
    <definedName name="G2_CHART_6_2_TOTAL">OFFSET([26]TSE_yoy!$H$68,0,0,COUNT([26]TSE_yoy!$A$68:$A$253),1)</definedName>
    <definedName name="G2_CHART_6_3_INVESTMENTS">OFFSET([32]TSE_mom!$U$46,0,0,COUNT([32]TSE_mom!$A$46:$A$184),1)</definedName>
    <definedName name="G2_CHART_6_3_MANUFACTURING">OFFSET([26]TSE_yoy!$O$164,0,0,COUNT([26]TSE_yoy!$A$164:$A$289),1)</definedName>
    <definedName name="G2_CHART_6_3_MANUFACTURING_">OFFSET([26]TSE_yoy!$O$68,0,0,COUNT([26]TSE_yoy!$A$68:$A$253),1)</definedName>
    <definedName name="G2_CHART_6_3_PPI_MANUFACTURING_SECTOR" localSheetId="45">OFFSET([26]TSE_yoy!#REF!,0,0,COUNT([26]TSE_yoy!$A$68:$A$252),1)</definedName>
    <definedName name="G2_CHART_6_3_PPI_MANUFACTURING_SECTOR">OFFSET([26]TSE_yoy!#REF!,0,0,COUNT([26]TSE_yoy!$A$68:$A$252),1)</definedName>
    <definedName name="G2_CHART_6_4_ELECTRICITY__" localSheetId="45">OFFSET([26]TSE_yoy!#REF!,0,0,COUNT([26]TSE_yoy!$A$68:$A$253),1)</definedName>
    <definedName name="G2_CHART_6_4_ELECTRICITY__">OFFSET([26]TSE_yoy!#REF!,0,0,COUNT([26]TSE_yoy!$A$68:$A$253),1)</definedName>
    <definedName name="G2_CHART_6_4_PPI_ELECTRICITY" localSheetId="45">OFFSET([26]TSE_yoy!#REF!,0,0,COUNT([26]TSE_yoy!$A$68:$A$252),1)</definedName>
    <definedName name="G2_CHART_6_4_PPI_ELECTRICITY">OFFSET([26]TSE_yoy!#REF!,0,0,COUNT([26]TSE_yoy!$A$68:$A$252),1)</definedName>
    <definedName name="G2_CHART_6_dates">OFFSET([32]TSE_mom!$A$46,0,0,COUNT([32]TSE_mom!$A$46:$A$184),1)</definedName>
    <definedName name="G2_CHART_7_1_PPI__TOTAL">OFFSET([26]TSE_yoy!$E$164,0,0,COUNT([26]TSE_yoy!$A$164:$A$289),1)</definedName>
    <definedName name="G2_CHART_7_1_PSCE">OFFSET([32]TSE_mom!$AA$44,0,0,COUNT([32]TSE_mom!$A$44:$A$184),1)</definedName>
    <definedName name="G2_CHART_7_1_TOTAL_CPIX" localSheetId="45">OFFSET(#REF!,0,0,COUNT(#REF!),1)</definedName>
    <definedName name="G2_CHART_7_1_TOTAL_CPIX">OFFSET(#REF!,0,0,COUNT(#REF!),1)</definedName>
    <definedName name="G2_CHART_7_1_TOTAL_PPI" localSheetId="45">OFFSET([26]TSE_yoy!#REF!,0,0,COUNT([26]TSE_yoy!$A$68:$A$252),1)</definedName>
    <definedName name="G2_CHART_7_1_TOTAL_PPI">OFFSET([26]TSE_yoy!#REF!,0,0,COUNT([26]TSE_yoy!$A$68:$A$252),1)</definedName>
    <definedName name="G2_CHART_7_2_AGRICULTURE">OFFSET([26]TSE_yoy!$I$164,0,0,COUNT([26]TSE_yoy!$A$164:$A$289),1)</definedName>
    <definedName name="G2_CHART_7_2_BEVERAGES" localSheetId="45">OFFSET([26]TSE_yoy!#REF!,0,0,COUNT([26]TSE_yoy!$A$68:$A$252),1)</definedName>
    <definedName name="G2_CHART_7_2_BEVERAGES">OFFSET([26]TSE_yoy!#REF!,0,0,COUNT([26]TSE_yoy!$A$68:$A$252),1)</definedName>
    <definedName name="G2_CHART_7_2_FOOD_CPIX" localSheetId="45">OFFSET(#REF!,0,0,COUNT(#REF!),1)</definedName>
    <definedName name="G2_CHART_7_2_FOOD_CPIX">OFFSET(#REF!,0,0,COUNT(#REF!),1)</definedName>
    <definedName name="G2_CHART_7_2_PSCE_EXCLUDING_MORTGAGES">OFFSET([32]TSE_mom!$AC$44,0,0,COUNT([32]TSE_mom!$A$44:$A$184),1)</definedName>
    <definedName name="G2_CHART_7_2_TOTAL_BEVERAGES" localSheetId="45">OFFSET([26]TSE_yoy!#REF!,0,0,COUNT([26]TSE_yoy!$A$8:$A$229),1)</definedName>
    <definedName name="G2_CHART_7_2_TOTAL_BEVERAGES">OFFSET([26]TSE_yoy!#REF!,0,0,COUNT([26]TSE_yoy!$A$8:$A$229),1)</definedName>
    <definedName name="G2_CHART_7_3_COFFEE" localSheetId="45">OFFSET(#REF!,0,0,COUNT(#REF!),1)</definedName>
    <definedName name="G2_CHART_7_3_COFFEE">OFFSET(#REF!,0,0,COUNT(#REF!),1)</definedName>
    <definedName name="G2_CHART_7_3_MINING_AND_QUARRYING">OFFSET([26]TSE_yoy!$N$164,0,0,COUNT([26]TSE_yoy!$A$164:$A$289),1)</definedName>
    <definedName name="G2_CHART_7_3_MORTGAGE_ADVANCES">OFFSET([32]TSE_mom!$Y$44,0,0,COUNT([32]TSE_mom!$A$44:$A$184),1)</definedName>
    <definedName name="G2_CHART_7_3_TOBACCO_PRODUCTS" localSheetId="45">OFFSET([26]TSE_yoy!#REF!,0,0,COUNT([26]TSE_yoy!$A$68:$A$252),1)</definedName>
    <definedName name="G2_CHART_7_3_TOBACCO_PRODUCTS">OFFSET([26]TSE_yoy!#REF!,0,0,COUNT([26]TSE_yoy!$A$68:$A$252),1)</definedName>
    <definedName name="G2_CHART_7_dates" localSheetId="45">OFFSET(#REF!,0,0,COUNT(#REF!),1)</definedName>
    <definedName name="G2_CHART_7_dates">OFFSET(#REF!,0,0,COUNT(#REF!),1)</definedName>
    <definedName name="G2_CHART_8_1_PPI__TOTAL">OFFSET([26]TSE_yoy!$E$164,0,0,COUNT([26]TSE_yoy!$A$164:$A$289),1)</definedName>
    <definedName name="G2_CHART_8_1_TOTAL_CPIX" localSheetId="45">OFFSET(#REF!,0,0,COUNT(#REF!),1)</definedName>
    <definedName name="G2_CHART_8_1_TOTAL_CPIX">OFFSET(#REF!,0,0,COUNT(#REF!),1)</definedName>
    <definedName name="G2_CHART_8_1_TOTAL_PPI" localSheetId="45">OFFSET([26]TSE_yoy!#REF!,0,0,COUNT([26]TSE_yoy!$A$68:$A$252),1)</definedName>
    <definedName name="G2_CHART_8_1_TOTAL_PPI">OFFSET([26]TSE_yoy!#REF!,0,0,COUNT([26]TSE_yoy!$A$68:$A$252),1)</definedName>
    <definedName name="G2_CHART_8_2_CLOTHING_" localSheetId="45">OFFSET(#REF!,0,0,COUNT(#REF!),1)</definedName>
    <definedName name="G2_CHART_8_2_CLOTHING_">OFFSET(#REF!,0,0,COUNT(#REF!),1)</definedName>
    <definedName name="G2_CHART_8_2_TEXTILES_AND_MADE_UP_GOODS">OFFSET([26]TSE_yoy!$U$164,0,0,COUNT([26]TSE_yoy!$A$164:$A$289),1)</definedName>
    <definedName name="G2_CHART_8_3_FOOTWEAR" localSheetId="45">OFFSET(#REF!,0,0,COUNT(#REF!),1)</definedName>
    <definedName name="G2_CHART_8_3_FOOTWEAR">OFFSET(#REF!,0,0,COUNT(#REF!),1)</definedName>
    <definedName name="G2_CHART_8_3_WEARING_APPAREL">OFFSET([26]TSE_yoy!$V$164,0,0,COUNT([26]TSE_yoy!$A$164:$A$289),1)</definedName>
    <definedName name="G2_CHART_8_dates" localSheetId="45">OFFSET(#REF!,0,0,COUNT(#REF!),1)</definedName>
    <definedName name="G2_CHART_8_dates">OFFSET(#REF!,0,0,COUNT(#REF!),1)</definedName>
    <definedName name="G2_CHART_9_1_PPI__TOTAL">OFFSET([26]TSE_yoy!$E$164,0,0,COUNT([26]TSE_yoy!$A$164:$A$289),1)</definedName>
    <definedName name="G2_CHART_9_1_PSCE">OFFSET([32]TSE_mom!$AA$44,0,0,COUNT([32]TSE_mom!$A$44:$A$184),1)</definedName>
    <definedName name="G2_CHART_9_1_TOTAL_PPI" localSheetId="45">OFFSET([26]TSE_yoy!#REF!,0,0,COUNT([26]TSE_yoy!$A$68:$A$252),1)</definedName>
    <definedName name="G2_CHART_9_1_TOTAL_PPI">OFFSET([26]TSE_yoy!#REF!,0,0,COUNT([26]TSE_yoy!$A$68:$A$252),1)</definedName>
    <definedName name="G2_CHART_9_2_CORE_PSCE">OFFSET([32]TSE_mom!$AB$44,0,0,COUNT([32]TSE_mom!$A$44:$A$184),1)</definedName>
    <definedName name="G2_CHART_9_2_LEATHER_AND__LEATHER_PRODUCTS" localSheetId="45">OFFSET([26]TSE_yoy!#REF!,0,0,COUNT([26]TSE_yoy!$A$68:$A$253),1)</definedName>
    <definedName name="G2_CHART_9_2_LEATHER_AND__LEATHER_PRODUCTS">OFFSET([26]TSE_yoy!#REF!,0,0,COUNT([26]TSE_yoy!$A$68:$A$253),1)</definedName>
    <definedName name="G2_CHART_9_2_LEATHER_AND_LEATHER_PRODUCTS" localSheetId="45">OFFSET([26]TSE_yoy!#REF!,0,0,COUNT([26]TSE_yoy!$A$68:$A$252),1)</definedName>
    <definedName name="G2_CHART_9_2_LEATHER_AND_LEATHER_PRODUCTS">OFFSET([26]TSE_yoy!#REF!,0,0,COUNT([26]TSE_yoy!$A$68:$A$252),1)</definedName>
    <definedName name="G2_CHART_9_2_WOOD_AND_WOOD_PRODUCTS">OFFSET([26]TSE_yoy!$Y$164,0,0,COUNT([26]TSE_yoy!$A$164:$A$289),1)</definedName>
    <definedName name="G2_CHART_9_3_FOOTWEAR" localSheetId="45">OFFSET([26]TSE_yoy!#REF!,0,0,COUNT([26]TSE_yoy!$A$68:$A$253),1)</definedName>
    <definedName name="G2_CHART_9_3_FOOTWEAR">OFFSET([26]TSE_yoy!#REF!,0,0,COUNT([26]TSE_yoy!$A$68:$A$253),1)</definedName>
    <definedName name="G2_CHART_9_3_MORTGAGE_ADVANCES">OFFSET([32]TSE_mom!$Y$44,0,0,COUNT([32]TSE_mom!$A$44:$A$184),1)</definedName>
    <definedName name="G2_CHART_9_3_PAPER__PAPER_PRODUCTS_AND_PRINTING">OFFSET([26]TSE_yoy!$Z$164,0,0,COUNT([26]TSE_yoy!$A$164:$A$289),1)</definedName>
    <definedName name="G2_CHART_9_dates">OFFSET([32]TSE_mom!$A$44,0,0,COUNT([32]TSE_mom!$A$44:$A$184),1)</definedName>
    <definedName name="G3_CHART_1_1_HEADLINE_CPI" localSheetId="45">OFFSET(#REF!,0,0,COUNT(#REF!),1)</definedName>
    <definedName name="G3_CHART_1_1_HEADLINE_CPI">OFFSET(#REF!,0,0,COUNT(#REF!),1)</definedName>
    <definedName name="G3_CHART_1_1_TOTAL_HEADLINE_CPI" localSheetId="45">OFFSET(#REF!,0,0,COUNT(#REF!),1)</definedName>
    <definedName name="G3_CHART_1_1_TOTAL_HEADLINE_CPI">OFFSET(#REF!,0,0,COUNT(#REF!),1)</definedName>
    <definedName name="G3_CHART_1_2_HEADLINE_CPI_FOOD" localSheetId="45">OFFSET(#REF!,0,0,COUNT(#REF!),1)</definedName>
    <definedName name="G3_CHART_1_2_HEADLINE_CPI_FOOD">OFFSET(#REF!,0,0,COUNT(#REF!),1)</definedName>
    <definedName name="G3_CHART_1_2_PETROL_" localSheetId="45">OFFSET(#REF!,0,0,COUNT(#REF!),1)</definedName>
    <definedName name="G3_CHART_1_2_PETROL_">OFFSET(#REF!,0,0,COUNT(#REF!),1)</definedName>
    <definedName name="G3_CHART_1_3_DIESEL" localSheetId="45">OFFSET(#REF!,0,0,COUNT(#REF!),1)</definedName>
    <definedName name="G3_CHART_1_3_DIESEL">OFFSET(#REF!,0,0,COUNT(#REF!),1)</definedName>
    <definedName name="G3_CHART_1_3_HEADLINE_CPI_EXCL_FOOD" localSheetId="45">OFFSET(#REF!,0,0,COUNT(#REF!),1)</definedName>
    <definedName name="G3_CHART_1_3_HEADLINE_CPI_EXCL_FOOD">OFFSET(#REF!,0,0,COUNT(#REF!),1)</definedName>
    <definedName name="G3_CHART_1_dates" localSheetId="45">OFFSET(#REF!,0,0,COUNT(#REF!),1)</definedName>
    <definedName name="G3_CHART_1_dates">OFFSET(#REF!,0,0,COUNT(#REF!),1)</definedName>
    <definedName name="G3_CHART_10_1_PPI__TOTAL">OFFSET([26]TSE_momFood!$B$106,0,0,COUNT([26]TSE_momFood!$A$106:$A$245),1)</definedName>
    <definedName name="G3_CHART_10_2_FOOD_AT_MANUFACTURING_PROCESSED_FOOD">OFFSET([26]TSE_momFood!$L$106,0,0,COUNT([26]TSE_momFood!$A$106:$A$245),1)</definedName>
    <definedName name="G3_CHART_10_3_MEAT">OFFSET([26]TSE_momFood!$M$106,0,0,COUNT([26]TSE_momFood!$A$106:$A$245),1)</definedName>
    <definedName name="G3_CHART_10_dates">OFFSET([26]TSE_momFood!$A$106,0,0,COUNT([26]TSE_momFood!$A$106:$A$245),1)</definedName>
    <definedName name="G3_CHART_11_1_CPIX" localSheetId="45">OFFSET(#REF!,0,0,COUNT(#REF!),1)</definedName>
    <definedName name="G3_CHART_11_1_CPIX">OFFSET(#REF!,0,0,COUNT(#REF!),1)</definedName>
    <definedName name="G3_CHART_11_1_PPI__TOTAL">OFFSET([26]TSE_momFood!$B$106,0,0,COUNT([26]TSE_momFood!$A$106:$A$245),1)</definedName>
    <definedName name="G3_CHART_11_1_SOUTH_AFRICA">OFFSET('[50]TSE-Graphs'!$DH$6,0,0,COUNT('[50]TSE-Graphs'!$A$6:$A$258),1)</definedName>
    <definedName name="G3_CHART_11_1_TOTAL_CPIX" localSheetId="45">OFFSET(#REF!,0,0,COUNT(#REF!),1)</definedName>
    <definedName name="G3_CHART_11_1_TOTAL_CPIX">OFFSET(#REF!,0,0,COUNT(#REF!),1)</definedName>
    <definedName name="G3_CHART_11_2_FOOD_AT_AGRICULTURE_UNPROCESSED_FOOD">OFFSET([26]TSE_momFood!$C$106,0,0,COUNT([26]TSE_momFood!$A$106:$A$245),1)</definedName>
    <definedName name="G3_CHART_11_2_HOUSING" localSheetId="45">OFFSET(#REF!,0,0,COUNT(#REF!),1)</definedName>
    <definedName name="G3_CHART_11_2_HOUSING">OFFSET(#REF!,0,0,COUNT(#REF!),1)</definedName>
    <definedName name="G3_CHART_11_2_HOUSING_" localSheetId="45">OFFSET(#REF!,0,0,COUNT(#REF!),1)</definedName>
    <definedName name="G3_CHART_11_2_HOUSING_">OFFSET(#REF!,0,0,COUNT(#REF!),1)</definedName>
    <definedName name="G3_CHART_11_2_TOTAL" localSheetId="45">OFFSET(#REF!,0,0,COUNT(#REF!),1)</definedName>
    <definedName name="G3_CHART_11_2_TOTAL">OFFSET(#REF!,0,0,COUNT(#REF!),1)</definedName>
    <definedName name="G3_CHART_11_2_US">OFFSET('[50]TSE-Graphs'!$DE$6,0,0,COUNT('[50]TSE-Graphs'!$A$6:$A$258),1)</definedName>
    <definedName name="G3_CHART_11_3_FUEL_AND_POWER" localSheetId="45">OFFSET(#REF!,0,0,COUNT(#REF!),1)</definedName>
    <definedName name="G3_CHART_11_3_FUEL_AND_POWER">OFFSET(#REF!,0,0,COUNT(#REF!),1)</definedName>
    <definedName name="G3_CHART_11_3_GERMANY">OFFSET('[50]TSE-Graphs'!$DG$6,0,0,COUNT('[50]TSE-Graphs'!$A$6:$A$258),1)</definedName>
    <definedName name="G3_CHART_11_3_MILK_AND_EGGS">OFFSET([26]TSE_momFood!$J$106,0,0,COUNT([26]TSE_momFood!$A$106:$A$245),1)</definedName>
    <definedName name="G3_CHART_11_3_REGULATED_PRICES" localSheetId="45">OFFSET(#REF!,0,0,COUNT(#REF!),1)</definedName>
    <definedName name="G3_CHART_11_3_REGULATED_PRICES">OFFSET(#REF!,0,0,COUNT(#REF!),1)</definedName>
    <definedName name="G3_CHART_11_4_UK">OFFSET('[50]TSE-Graphs'!$DF$6,0,0,COUNT('[50]TSE-Graphs'!$A$6:$A$258),1)</definedName>
    <definedName name="G3_CHART_11_dates" localSheetId="45">OFFSET(#REF!,0,0,COUNT(#REF!),1)</definedName>
    <definedName name="G3_CHART_11_dates">OFFSET(#REF!,0,0,COUNT(#REF!),1)</definedName>
    <definedName name="G3_CHART_12_1_HEADLINE_CPI" localSheetId="45">OFFSET(#REF!,0,0,COUNT(#REF!),1)</definedName>
    <definedName name="G3_CHART_12_1_HEADLINE_CPI">OFFSET(#REF!,0,0,COUNT(#REF!),1)</definedName>
    <definedName name="G3_CHART_12_1_PPI__TOTAL">OFFSET([26]TSE_momFood!$B$106,0,0,COUNT([26]TSE_momFood!$A$106:$A$245),1)</definedName>
    <definedName name="G3_CHART_12_2_CPI__FOOD" localSheetId="45">OFFSET(#REF!,0,0,COUNT(#REF!),1)</definedName>
    <definedName name="G3_CHART_12_2_CPI__FOOD">OFFSET(#REF!,0,0,COUNT(#REF!),1)</definedName>
    <definedName name="G3_CHART_12_2_FOOD_AT_MANUFACTURING_PROCESSED_FOOD">OFFSET([26]TSE_momFood!$L$106,0,0,COUNT([26]TSE_momFood!$A$106:$A$245),1)</definedName>
    <definedName name="G3_CHART_12_3_CPI__EXCL_FOOD" localSheetId="45">OFFSET(#REF!,0,0,COUNT(#REF!),1)</definedName>
    <definedName name="G3_CHART_12_3_CPI__EXCL_FOOD">OFFSET(#REF!,0,0,COUNT(#REF!),1)</definedName>
    <definedName name="G3_CHART_12_3_MILK_PRODUCTS">OFFSET([26]TSE_momFood!$Q$106,0,0,COUNT([26]TSE_momFood!$A$106:$A$245),1)</definedName>
    <definedName name="G3_CHART_12_dates" localSheetId="45">OFFSET(#REF!,0,0,COUNT(#REF!),1)</definedName>
    <definedName name="G3_CHART_12_dates">OFFSET(#REF!,0,0,COUNT(#REF!),1)</definedName>
    <definedName name="G3_CHART_13_1_PPI__TOTAL">OFFSET([26]TSE_momFood!$B$106,0,0,COUNT([26]TSE_momFood!$A$106:$A$245),1)</definedName>
    <definedName name="G3_CHART_13_1_VERY_LOW" localSheetId="45">OFFSET(#REF!,0,0,COUNT(#REF!),1)</definedName>
    <definedName name="G3_CHART_13_1_VERY_LOW">OFFSET(#REF!,0,0,COUNT(#REF!),1)</definedName>
    <definedName name="G3_CHART_13_2_FOOD_AT_MANUFACTURING_PROCESSED_FOOD">OFFSET([26]TSE_momFood!$L$106,0,0,COUNT([26]TSE_momFood!$A$106:$A$245),1)</definedName>
    <definedName name="G3_CHART_13_2_MIDDLE" localSheetId="45">OFFSET(#REF!,0,0,COUNT(#REF!),1)</definedName>
    <definedName name="G3_CHART_13_2_MIDDLE">OFFSET(#REF!,0,0,COUNT(#REF!),1)</definedName>
    <definedName name="G3_CHART_13_3_GRAIN_MILL_PRODUCTS">OFFSET([26]TSE_momFood!$R$106,0,0,COUNT([26]TSE_momFood!$A$106:$A$245),1)</definedName>
    <definedName name="G3_CHART_13_3_VERY_HIGH" localSheetId="45">OFFSET(#REF!,0,0,COUNT(#REF!),1)</definedName>
    <definedName name="G3_CHART_13_3_VERY_HIGH">OFFSET(#REF!,0,0,COUNT(#REF!),1)</definedName>
    <definedName name="G3_CHART_13_dates" localSheetId="45">OFFSET(#REF!,0,0,COUNT(#REF!),1)</definedName>
    <definedName name="G3_CHART_13_dates">OFFSET(#REF!,0,0,COUNT(#REF!),1)</definedName>
    <definedName name="G3_CHART_14_1_BRENT_CRUDE_USSPERBARREL_">OFFSET([47]TSE_Graphs!$EY$78,0,0,COUNT([47]TSE_Graphs!$A$78:$A$278),1)</definedName>
    <definedName name="G3_CHART_14_1_CPIX" localSheetId="45">OFFSET(#REF!,0,0,COUNT(#REF!),1)</definedName>
    <definedName name="G3_CHART_14_1_CPIX">OFFSET(#REF!,0,0,COUNT(#REF!),1)</definedName>
    <definedName name="G3_CHART_14_1_CRUDE_OIL_PRICE__USSPERBARREL">OFFSET([47]TSE_Graphs!$FY$128,0,0,COUNT([47]TSE_Graphs!$A$128:$A$295),1)</definedName>
    <definedName name="G3_CHART_14_1_DIESEL_CPERLITRE">OFFSET([47]TSE_Graphs!$FA$78,0,0,COUNT([47]TSE_Graphs!$A$78:$A$278),1)</definedName>
    <definedName name="G3_CHART_14_1_PETROL_CPERLITRE">OFFSET([47]TSE_Graphs!$DI$78,0,0,COUNT([47]TSE_Graphs!$A$78:$A$282),1)</definedName>
    <definedName name="G3_CHART_14_1_PETROL_PUMP_PRICE_CENTSPERLITRE">OFFSET([47]TSE_Graphs!$GB$128,0,0,COUNT([47]TSE_Graphs!$A$128:$A$295),1)</definedName>
    <definedName name="G3_CHART_14_1_PPI__TOTAL">OFFSET([26]TSE_momFood!$B$106,0,0,COUNT([26]TSE_momFood!$A$106:$A$245),1)</definedName>
    <definedName name="G3_CHART_14_1_TOTAL_CPIX" localSheetId="45">OFFSET(#REF!,0,0,COUNT(#REF!),1)</definedName>
    <definedName name="G3_CHART_14_1_TOTAL_CPIX">OFFSET(#REF!,0,0,COUNT(#REF!),1)</definedName>
    <definedName name="G3_CHART_14_2_DIESEL_CPERLITRE">OFFSET([47]TSE_Graphs!$DJ$78,0,0,COUNT([47]TSE_Graphs!$A$78:$A$282),1)</definedName>
    <definedName name="G3_CHART_14_2_DIESEL_PRICE__CENTSPERLITRE">OFFSET([47]TSE_Graphs!$GC$128,0,0,COUNT([47]TSE_Graphs!$A$128:$A$295),1)</definedName>
    <definedName name="G3_CHART_14_2_FOOD_AT_AGRICULTURE_UNPROCESSED_FOOD">OFFSET([26]TSE_momFood!$C$106,0,0,COUNT([26]TSE_momFood!$A$106:$A$245),1)</definedName>
    <definedName name="G3_CHART_14_2_MEDICAL_AND_HEALTH_EXPENSES" localSheetId="45">OFFSET(#REF!,0,0,COUNT(#REF!),1)</definedName>
    <definedName name="G3_CHART_14_2_MEDICAL_AND_HEALTH_EXPENSES">OFFSET(#REF!,0,0,COUNT(#REF!),1)</definedName>
    <definedName name="G3_CHART_14_2_MEDICAL_CARE" localSheetId="45">OFFSET(#REF!,0,0,COUNT(#REF!),1)</definedName>
    <definedName name="G3_CHART_14_2_MEDICAL_CARE">OFFSET(#REF!,0,0,COUNT(#REF!),1)</definedName>
    <definedName name="G3_CHART_14_2_PETROL_CPERLITRE">OFFSET([47]TSE_Graphs!$EZ$78,0,0,COUNT([47]TSE_Graphs!$A$78:$A$278),1)</definedName>
    <definedName name="G3_CHART_14_3_EDUCATION" localSheetId="45">OFFSET(#REF!,0,0,COUNT(#REF!),1)</definedName>
    <definedName name="G3_CHART_14_3_EDUCATION">OFFSET(#REF!,0,0,COUNT(#REF!),1)</definedName>
    <definedName name="G3_CHART_14_3_SUGAR_CANE">OFFSET([26]TSE_momFood!$E$106,0,0,COUNT([26]TSE_momFood!$A$106:$A$245),1)</definedName>
    <definedName name="G3_CHART_14_dates" localSheetId="45">OFFSET(#REF!,0,0,COUNT(#REF!),1)</definedName>
    <definedName name="G3_CHART_14_dates">OFFSET(#REF!,0,0,COUNT(#REF!),1)</definedName>
    <definedName name="G3_CHART_15_1_CPIX" localSheetId="45">OFFSET(#REF!,0,0,COUNT(#REF!),1)</definedName>
    <definedName name="G3_CHART_15_1_CPIX">OFFSET(#REF!,0,0,COUNT(#REF!),1)</definedName>
    <definedName name="G3_CHART_15_1_GOLD_PRICE">OFFSET('[50]TSE-Graphs'!$DI$90,0,0,COUNT('[50]TSE-Graphs'!$A$90:$A$258),1)</definedName>
    <definedName name="G3_CHART_15_1_LABOUR_PRODUCTIVITY">OFFSET([47]TSE_Q!$B$26,0,0,COUNT([47]TSE_Q!$A$26:$A$163),1)</definedName>
    <definedName name="G3_CHART_15_1_PLATINUM_PRICE">OFFSET('[50]TSE-Graphs'!$DJ$90,0,0,COUNT('[50]TSE-Graphs'!$A$90:$A$258),1)</definedName>
    <definedName name="G3_CHART_15_1_PPI__TOTAL">OFFSET([26]TSE_qoqFood!$AV$100,0,0,COUNT([26]TSE_qoqFood!$A$100:$A$227),1)</definedName>
    <definedName name="G3_CHART_15_1_TOTAL_CPIX" localSheetId="45">OFFSET(#REF!,0,0,COUNT(#REF!),1)</definedName>
    <definedName name="G3_CHART_15_1_TOTAL_CPIX">OFFSET(#REF!,0,0,COUNT(#REF!),1)</definedName>
    <definedName name="G3_CHART_15_1_TOTAL_PPI">OFFSET([26]TSE_qoqFood!$AV$10,0,0,COUNT([26]TSE_qoqFood!$A$10:$A$192),1)</definedName>
    <definedName name="G3_CHART_15_1_UNIT_LABOUR_COSTS">OFFSET([47]TSE_Q!$C$26,0,0,COUNT([47]TSE_Q!$A$26:$A$163),1)</definedName>
    <definedName name="G3_CHART_15_2_COMMUNICATION" localSheetId="45">OFFSET(#REF!,0,0,COUNT(#REF!),1)</definedName>
    <definedName name="G3_CHART_15_2_COMMUNICATION">OFFSET(#REF!,0,0,COUNT(#REF!),1)</definedName>
    <definedName name="G3_CHART_15_2_FOOD_AT_AGRICULTURE_UNPROCESSED_FOOD">OFFSET([26]TSE_qoqFood!$AW$100,0,0,COUNT([26]TSE_qoqFood!$A$100:$A$227),1)</definedName>
    <definedName name="G3_CHART_15_2_PALADDIUM_PRICE">OFFSET('[50]TSE-Graphs'!$DK$90,0,0,COUNT('[50]TSE-Graphs'!$A$90:$A$258),1)</definedName>
    <definedName name="G3_CHART_15_2_PPI_FOOD_AT_AGRICULTURE">OFFSET([26]TSE_qoqFood!$AW$10,0,0,COUNT([26]TSE_qoqFood!$A$10:$A$192),1)</definedName>
    <definedName name="G3_CHART_15_2_REAL_WAGES">OFFSET([47]TSE_Q!$D$26,0,0,COUNT([47]TSE_Q!$A$26:$A$163),1)</definedName>
    <definedName name="G3_CHART_15_3_GRAIN">OFFSET([26]TSE_qoqFood!$AX$100,0,0,COUNT([26]TSE_qoqFood!$A$100:$A$227),1)</definedName>
    <definedName name="G3_CHART_15_3_PERSONAL_CARE" localSheetId="45">OFFSET(#REF!,0,0,COUNT(#REF!),1)</definedName>
    <definedName name="G3_CHART_15_3_PERSONAL_CARE">OFFSET(#REF!,0,0,COUNT(#REF!),1)</definedName>
    <definedName name="G3_CHART_15_dates" localSheetId="45">OFFSET(#REF!,0,0,COUNT(#REF!),1)</definedName>
    <definedName name="G3_CHART_15_dates">OFFSET(#REF!,0,0,COUNT(#REF!),1)</definedName>
    <definedName name="G3_CHART_16_1_CPIX" localSheetId="45">OFFSET(#REF!,0,0,COUNT(#REF!),1)</definedName>
    <definedName name="G3_CHART_16_1_CPIX">OFFSET(#REF!,0,0,COUNT(#REF!),1)</definedName>
    <definedName name="G3_CHART_16_1_M3_MONEY_SUPPLY">OFFSET('[50]TSE-Graphs'!$EY$6,0,0,COUNT('[50]TSE-Graphs'!$A$6:$A$268),1)</definedName>
    <definedName name="G3_CHART_16_1_PPI__TOTAL">OFFSET([26]TSE_qoqFood!$AV$100,0,0,COUNT([26]TSE_qoqFood!$A$100:$A$227),1)</definedName>
    <definedName name="G3_CHART_16_1_SERIES1">OFFSET('[50]TSE-Graphs'!$ES$66,0,0,COUNT('[50]TSE-Graphs'!$A$66:$A$258),1)</definedName>
    <definedName name="G3_CHART_16_1_TOTAL_PPI">OFFSET([26]TSE_qoqFood!$AV$10,0,0,COUNT([26]TSE_qoqFood!$A$10:$A$218),1)</definedName>
    <definedName name="G3_CHART_16_2_CLOTHING" localSheetId="45">OFFSET(#REF!,0,0,COUNT(#REF!),1)</definedName>
    <definedName name="G3_CHART_16_2_CLOTHING">OFFSET(#REF!,0,0,COUNT(#REF!),1)</definedName>
    <definedName name="G3_CHART_16_2_CREDIT_TO_THE_PRIVATE_SECTOR">OFFSET('[50]TSE-Graphs'!$EZ$6,0,0,COUNT('[50]TSE-Graphs'!$A$6:$A$268),1)</definedName>
    <definedName name="G3_CHART_16_2_FOOD_AT_MANUFACTURING_PROCESSED_FOOD">OFFSET([26]TSE_qoqFood!$BF$100,0,0,COUNT([26]TSE_qoqFood!$A$100:$A$227),1)</definedName>
    <definedName name="G3_CHART_16_2_PPI_FOOD_AT_MANUFACTURING">OFFSET([26]TSE_qoqFood!$BF$10,0,0,COUNT([26]TSE_qoqFood!$A$10:$A$218),1)</definedName>
    <definedName name="G3_CHART_16_3_FOOTWEAR" localSheetId="45">OFFSET(#REF!,0,0,COUNT(#REF!),1)</definedName>
    <definedName name="G3_CHART_16_3_FOOTWEAR">OFFSET(#REF!,0,0,COUNT(#REF!),1)</definedName>
    <definedName name="G3_CHART_16_3_GRAIN_MILL_PRODUCTS">OFFSET([26]TSE_qoqFood!$BL$100,0,0,COUNT([26]TSE_qoqFood!$A$100:$A$227),1)</definedName>
    <definedName name="G3_CHART_16_dates" localSheetId="45">OFFSET(#REF!,0,0,COUNT(#REF!),1)</definedName>
    <definedName name="G3_CHART_16_dates">OFFSET(#REF!,0,0,COUNT(#REF!),1)</definedName>
    <definedName name="G3_CHART_17_1_CPIX" localSheetId="45">OFFSET(#REF!,0,0,COUNT(#REF!),1)</definedName>
    <definedName name="G3_CHART_17_1_CPIX">OFFSET(#REF!,0,0,COUNT(#REF!),1)</definedName>
    <definedName name="G3_CHART_17_1_TOTAL_PPI">OFFSET([26]TSE_qoqFood!$AV$10,0,0,COUNT([26]TSE_qoqFood!$A$10:$A$196),1)</definedName>
    <definedName name="G3_CHART_17_1_USSPERRAND">OFFSET('[50]TSE-Graphs'!$CJ$54,0,0,COUNT('[50]TSE-Graphs'!$A$54:$A$258),1)</definedName>
    <definedName name="G3_CHART_17_2_NOMINAL_EFFECTIVE">OFFSET('[50]TSE-Graphs'!$CR$54,0,0,COUNT('[50]TSE-Graphs'!$A$54:$A$258),1)</definedName>
    <definedName name="G3_CHART_17_2_PPI_FOOD_AT_AGRICULTURE">OFFSET([26]TSE_qoqFood!$AW$10,0,0,COUNT([26]TSE_qoqFood!$A$10:$A$196),1)</definedName>
    <definedName name="G3_CHART_17_2_TOTAL_TRANSPORT" localSheetId="45">OFFSET(#REF!,0,0,COUNT(#REF!),1)</definedName>
    <definedName name="G3_CHART_17_2_TOTAL_TRANSPORT">OFFSET(#REF!,0,0,COUNT(#REF!),1)</definedName>
    <definedName name="G3_CHART_17_2_USSPEREURO">OFFSET('[50]TSE-Graphs'!$CP$54,0,0,COUNT('[50]TSE-Graphs'!$A$54:$A$258),1)</definedName>
    <definedName name="G3_CHART_17_3_SUGAR_CANE">OFFSET([26]TSE_qoqFood!$AY$10,0,0,COUNT([26]TSE_qoqFood!$A$10:$A$196),1)</definedName>
    <definedName name="G3_CHART_17_3_VEHICLE_TRANSPORT" localSheetId="45">OFFSET(#REF!,0,0,COUNT(#REF!),1)</definedName>
    <definedName name="G3_CHART_17_3_VEHICLE_TRANSPORT">OFFSET(#REF!,0,0,COUNT(#REF!),1)</definedName>
    <definedName name="G3_CHART_17_4_PUBLIC_TRANSPORT" localSheetId="45">OFFSET(#REF!,0,0,COUNT(#REF!),1)</definedName>
    <definedName name="G3_CHART_17_4_PUBLIC_TRANSPORT">OFFSET(#REF!,0,0,COUNT(#REF!),1)</definedName>
    <definedName name="G3_CHART_17_dates" localSheetId="45">OFFSET(#REF!,0,0,COUNT(#REF!),1)</definedName>
    <definedName name="G3_CHART_17_dates">OFFSET(#REF!,0,0,COUNT(#REF!),1)</definedName>
    <definedName name="G3_CHART_18_1_HEADLINE_CPI" localSheetId="45">OFFSET(#REF!,0,0,COUNT(#REF!),1)</definedName>
    <definedName name="G3_CHART_18_1_HEADLINE_CPI">OFFSET(#REF!,0,0,COUNT(#REF!),1)</definedName>
    <definedName name="G3_CHART_18_1_JSE_TOP_40">OFFSET('[50]TSE-Graphs'!$DC$90,0,0,COUNT('[50]TSE-Graphs'!$A$90:$A$258),1)</definedName>
    <definedName name="G3_CHART_18_1_PPI__TOTAL">OFFSET([26]TSE_qoqFood!$AV$100,0,0,COUNT([26]TSE_qoqFood!$A$100:$A$227),1)</definedName>
    <definedName name="G3_CHART_18_1_S_P500">OFFSET('[50]TSE-Graphs'!$CV$90,0,0,COUNT('[50]TSE-Graphs'!$A$90:$A$258),1)</definedName>
    <definedName name="G3_CHART_18_1_TOTAL_PPI">OFFSET([26]TSE_qoqFood!$AV$10,0,0,COUNT([26]TSE_qoqFood!$A$10:$A$196),1)</definedName>
    <definedName name="G3_CHART_18_2_FOOD_AT_MANUFACTURING">OFFSET([26]TSE_qoqFood!$BF$10,0,0,COUNT([26]TSE_qoqFood!$A$10:$A$196),1)</definedName>
    <definedName name="G3_CHART_18_2_FOOD_AT_MANUFACTURING_PROCESSED_FOOD">OFFSET([26]TSE_qoqFood!$BF$100,0,0,COUNT([26]TSE_qoqFood!$A$100:$A$227),1)</definedName>
    <definedName name="G3_CHART_18_2_FTSE100">OFFSET('[50]TSE-Graphs'!$CW$90,0,0,COUNT('[50]TSE-Graphs'!$A$90:$A$258),1)</definedName>
    <definedName name="G3_CHART_18_2_PETROL_" localSheetId="45">OFFSET(#REF!,0,0,COUNT(#REF!),1)</definedName>
    <definedName name="G3_CHART_18_2_PETROL_">OFFSET(#REF!,0,0,COUNT(#REF!),1)</definedName>
    <definedName name="G3_CHART_18_3_DIESEL" localSheetId="45">OFFSET(#REF!,0,0,COUNT(#REF!),1)</definedName>
    <definedName name="G3_CHART_18_3_DIESEL">OFFSET(#REF!,0,0,COUNT(#REF!),1)</definedName>
    <definedName name="G3_CHART_18_3_SUGAR">OFFSET([26]TSE_qoqFood!$BM$100,0,0,COUNT([26]TSE_qoqFood!$A$100:$A$227),1)</definedName>
    <definedName name="G3_CHART_18_dates" localSheetId="45">OFFSET(#REF!,0,0,COUNT(#REF!),1)</definedName>
    <definedName name="G3_CHART_18_dates">OFFSET(#REF!,0,0,COUNT(#REF!),1)</definedName>
    <definedName name="G3_CHART_19_1_CPIX" localSheetId="45">OFFSET(#REF!,0,0,COUNT(#REF!),1)</definedName>
    <definedName name="G3_CHART_19_1_CPIX">OFFSET(#REF!,0,0,COUNT(#REF!),1)</definedName>
    <definedName name="G3_CHART_19_1_PPI__TOTAL">OFFSET([26]TSE_qoqFood!$AV$100,0,0,COUNT([26]TSE_qoqFood!$A$100:$A$227),1)</definedName>
    <definedName name="G3_CHART_19_1_TOTAL_PPI">OFFSET([26]TSE_qoqFood!$AV$10,0,0,COUNT([26]TSE_qoqFood!$A$10:$A$196),1)</definedName>
    <definedName name="G3_CHART_19_2_COMMODITIES" localSheetId="45">OFFSET(#REF!,0,0,COUNT(#REF!),1)</definedName>
    <definedName name="G3_CHART_19_2_COMMODITIES">OFFSET(#REF!,0,0,COUNT(#REF!),1)</definedName>
    <definedName name="G3_CHART_19_2_FOOD_AT_AGRICULTURE">OFFSET([26]TSE_qoqFood!$AW$10,0,0,COUNT([26]TSE_qoqFood!$A$10:$A$196),1)</definedName>
    <definedName name="G3_CHART_19_2_FOOD_AT_AGRICULTURE_UNPROCESSED_FOOD">OFFSET([26]TSE_qoqFood!$AW$100,0,0,COUNT([26]TSE_qoqFood!$A$100:$A$227),1)</definedName>
    <definedName name="G3_CHART_19_3_FRUIT">OFFSET([26]TSE_qoqFood!$BB$100,0,0,COUNT([26]TSE_qoqFood!$A$100:$A$227),1)</definedName>
    <definedName name="G3_CHART_19_3_FRUIT_">OFFSET([26]TSE_qoqFood!$BB$10,0,0,COUNT([26]TSE_qoqFood!$A$10:$A$196),1)</definedName>
    <definedName name="G3_CHART_19_3_SERVICES" localSheetId="45">OFFSET(#REF!,0,0,COUNT(#REF!),1)</definedName>
    <definedName name="G3_CHART_19_3_SERVICES">OFFSET(#REF!,0,0,COUNT(#REF!),1)</definedName>
    <definedName name="G3_CHART_19_4_VEGETABLES_AND_DRIED_BEANS">OFFSET([26]TSE_qoqFood!$BA$100,0,0,COUNT([26]TSE_qoqFood!$A$100:$A$227),1)</definedName>
    <definedName name="G3_CHART_19_dates" localSheetId="45">OFFSET(#REF!,0,0,COUNT(#REF!),1)</definedName>
    <definedName name="G3_CHART_19_dates">OFFSET(#REF!,0,0,COUNT(#REF!),1)</definedName>
    <definedName name="G3_CHART_2_1_HEADLINE_CPI" localSheetId="45">OFFSET(#REF!,0,0,COUNT(#REF!),1)</definedName>
    <definedName name="G3_CHART_2_1_HEADLINE_CPI">OFFSET(#REF!,0,0,COUNT(#REF!),1)</definedName>
    <definedName name="G3_CHART_2_1_VERY_LOW" localSheetId="45">OFFSET(#REF!,0,0,COUNT(#REF!),1)</definedName>
    <definedName name="G3_CHART_2_1_VERY_LOW">OFFSET(#REF!,0,0,COUNT(#REF!),1)</definedName>
    <definedName name="G3_CHART_2_2_CPI__FOOD" localSheetId="45">OFFSET(#REF!,0,0,COUNT(#REF!),1)</definedName>
    <definedName name="G3_CHART_2_2_CPI__FOOD">OFFSET(#REF!,0,0,COUNT(#REF!),1)</definedName>
    <definedName name="G3_CHART_2_2_MIDDLE" localSheetId="45">OFFSET(#REF!,0,0,COUNT(#REF!),1)</definedName>
    <definedName name="G3_CHART_2_2_MIDDLE">OFFSET(#REF!,0,0,COUNT(#REF!),1)</definedName>
    <definedName name="G3_CHART_2_3_CPI__EXCL_FOOD" localSheetId="45">OFFSET(#REF!,0,0,COUNT(#REF!),1)</definedName>
    <definedName name="G3_CHART_2_3_CPI__EXCL_FOOD">OFFSET(#REF!,0,0,COUNT(#REF!),1)</definedName>
    <definedName name="G3_CHART_2_3_VERY_HIGH" localSheetId="45">OFFSET(#REF!,0,0,COUNT(#REF!),1)</definedName>
    <definedName name="G3_CHART_2_3_VERY_HIGH">OFFSET(#REF!,0,0,COUNT(#REF!),1)</definedName>
    <definedName name="G3_CHART_2_dates" localSheetId="45">OFFSET(#REF!,0,0,COUNT(#REF!),1)</definedName>
    <definedName name="G3_CHART_2_dates">OFFSET(#REF!,0,0,COUNT(#REF!),1)</definedName>
    <definedName name="G3_CHART_20_1_CPIX" localSheetId="45">OFFSET(#REF!,0,0,COUNT(#REF!),1)</definedName>
    <definedName name="G3_CHART_20_1_CPIX">OFFSET(#REF!,0,0,COUNT(#REF!),1)</definedName>
    <definedName name="G3_CHART_20_1_PPI__TOTAL">OFFSET([26]TSE_qoqFood!$AV$100,0,0,COUNT([26]TSE_qoqFood!$A$100:$A$227),1)</definedName>
    <definedName name="G3_CHART_20_1_TOTAL_PPI">OFFSET([26]TSE_qoqFood!$AV$10,0,0,COUNT([26]TSE_qoqFood!$A$10:$A$218),1)</definedName>
    <definedName name="G3_CHART_20_2_FOOD_AT_MANUFACTURING">OFFSET([26]TSE_qoqFood!$BF$10,0,0,COUNT([26]TSE_qoqFood!$A$10:$A$218),1)</definedName>
    <definedName name="G3_CHART_20_2_FOOD_AT_MANUFACTURING_PROCESSED_FOOD">OFFSET([26]TSE_qoqFood!$BF$100,0,0,COUNT([26]TSE_qoqFood!$A$100:$A$227),1)</definedName>
    <definedName name="G3_CHART_20_2_TOTAL_ADMINISTERED_PRICES" localSheetId="45">OFFSET(#REF!,0,0,COUNT(#REF!),1)</definedName>
    <definedName name="G3_CHART_20_2_TOTAL_ADMINISTERED_PRICES">OFFSET(#REF!,0,0,COUNT(#REF!),1)</definedName>
    <definedName name="G3_CHART_20_3_FRUIT_AND_VEGETABLE_PRODUCTS">OFFSET([26]TSE_qoqFood!$BI$100,0,0,COUNT([26]TSE_qoqFood!$A$100:$A$227),1)</definedName>
    <definedName name="G3_CHART_20_3_REGULATED_ADMIN_PRICES" localSheetId="45">OFFSET(#REF!,0,0,COUNT(#REF!),1)</definedName>
    <definedName name="G3_CHART_20_3_REGULATED_ADMIN_PRICES">OFFSET(#REF!,0,0,COUNT(#REF!),1)</definedName>
    <definedName name="G3_CHART_20_4_NON_REGULATED_ADMIN_PRICES" localSheetId="45">OFFSET(#REF!,0,0,COUNT(#REF!),1)</definedName>
    <definedName name="G3_CHART_20_4_NON_REGULATED_ADMIN_PRICES">OFFSET(#REF!,0,0,COUNT(#REF!),1)</definedName>
    <definedName name="G3_CHART_20_dates" localSheetId="45">OFFSET(#REF!,0,0,COUNT(#REF!),1)</definedName>
    <definedName name="G3_CHART_20_dates">OFFSET(#REF!,0,0,COUNT(#REF!),1)</definedName>
    <definedName name="G3_CHART_21_1_PPI__TOTAL">OFFSET([26]TSE_qoqFood!$AV$100,0,0,COUNT([26]TSE_qoqFood!$A$100:$A$227),1)</definedName>
    <definedName name="G3_CHART_21_1_TOTAL_PPI">OFFSET([26]TSE_qoqFood!$AV$10,0,0,COUNT([26]TSE_qoqFood!$A$10:$A$196),1)</definedName>
    <definedName name="G3_CHART_21_2_FOOD_AT_AGRICULTURE">OFFSET([26]TSE_qoqFood!$AW$10,0,0,COUNT([26]TSE_qoqFood!$A$10:$A$196),1)</definedName>
    <definedName name="G3_CHART_21_2_FOOD_AT_AGRICULTURE_UNPROCESSED_FOOD">OFFSET([26]TSE_qoqFood!$AW$100,0,0,COUNT([26]TSE_qoqFood!$A$100:$A$227),1)</definedName>
    <definedName name="G3_CHART_21_3_MEAT">OFFSET([26]TSE_qoqFood!$BC$100,0,0,COUNT([26]TSE_qoqFood!$A$100:$A$227),1)</definedName>
    <definedName name="G3_CHART_21_dates">OFFSET([26]TSE_qoqFood!$A$100,0,0,COUNT([26]TSE_qoqFood!$A$100:$A$227),1)</definedName>
    <definedName name="G3_CHART_22_1_PPI__TOTAL">OFFSET([26]TSE_qoqFood!$AV$100,0,0,COUNT([26]TSE_qoqFood!$A$100:$A$227),1)</definedName>
    <definedName name="G3_CHART_22_1_TOTAL_PPI">OFFSET([26]TSE_qoqFood!$AV$10,0,0,COUNT([26]TSE_qoqFood!$A$10:$A$196),1)</definedName>
    <definedName name="G3_CHART_22_2_FOOD_AT_MANUFACTURING">OFFSET([26]TSE_qoqFood!$BF$10,0,0,COUNT([26]TSE_qoqFood!$A$10:$A$196),1)</definedName>
    <definedName name="G3_CHART_22_2_FOOD_AT_MANUFACTURING_PROCESSED_FOOD">OFFSET([26]TSE_qoqFood!$BF$100,0,0,COUNT([26]TSE_qoqFood!$A$100:$A$227),1)</definedName>
    <definedName name="G3_CHART_22_3_MEAT">OFFSET([26]TSE_qoqFood!$BG$100,0,0,COUNT([26]TSE_qoqFood!$A$100:$A$227),1)</definedName>
    <definedName name="G3_CHART_22_dates">OFFSET([26]TSE_qoqFood!$A$100,0,0,COUNT([26]TSE_qoqFood!$A$100:$A$227),1)</definedName>
    <definedName name="G3_CHART_23_1_NET_FDI">OFFSET('[50]TSE-Q'!$I$6,0,0,COUNT('[50]TSE-Q'!$A$6:$A$58),1)</definedName>
    <definedName name="G3_CHART_23_1_PPI__TOTAL">OFFSET([26]TSE_qoqFood!$AV$100,0,0,COUNT([26]TSE_qoqFood!$A$100:$A$227),1)</definedName>
    <definedName name="G3_CHART_23_1_TOTAL_PPI">OFFSET([26]TSE_qoqFood!$AV$10,0,0,COUNT([26]TSE_qoqFood!$A$10:$A$196),1)</definedName>
    <definedName name="G3_CHART_23_2_FOOD_AT_AGRICULTURE">OFFSET([26]TSE_qoqFood!$AW$10,0,0,COUNT([26]TSE_qoqFood!$A$10:$A$196),1)</definedName>
    <definedName name="G3_CHART_23_2_FOOD_AT_AGRICULTURE_UNPROCESSED_FOOD">OFFSET([26]TSE_qoqFood!$AW$100,0,0,COUNT([26]TSE_qoqFood!$A$100:$A$227),1)</definedName>
    <definedName name="G3_CHART_23_2_NET_PORTFOLIO_INVESTMENT">OFFSET('[50]TSE-Q'!$K$6,0,0,COUNT('[50]TSE-Q'!$A$6:$A$58),1)</definedName>
    <definedName name="G3_CHART_23_3_MILK_AND_EGGS">OFFSET([26]TSE_qoqFood!$BD$100,0,0,COUNT([26]TSE_qoqFood!$A$100:$A$227),1)</definedName>
    <definedName name="G3_CHART_23_dates">OFFSET([26]TSE_qoqFood!$A$100,0,0,COUNT([26]TSE_qoqFood!$A$100:$A$227),1)</definedName>
    <definedName name="G3_CHART_24_1_PPI__TOTAL">OFFSET([26]TSE_qoqFood!$AV$100,0,0,COUNT([26]TSE_qoqFood!$A$100:$A$227),1)</definedName>
    <definedName name="G3_CHART_24_1_TOTAL_PPI">OFFSET([26]TSE_qoqFood!$AV$10,0,0,COUNT([26]TSE_qoqFood!$A$10:$A$218),1)</definedName>
    <definedName name="G3_CHART_24_2_FOOD_AT_MANUFACTURING">OFFSET([26]TSE_qoqFood!$BF$10,0,0,COUNT([26]TSE_qoqFood!$A$10:$A$218),1)</definedName>
    <definedName name="G3_CHART_24_2_FOOD_AT_MANUFACTURING_PROCESSED_FOOD">OFFSET([26]TSE_qoqFood!$BF$100,0,0,COUNT([26]TSE_qoqFood!$A$100:$A$227),1)</definedName>
    <definedName name="G3_CHART_24_3_MEAT">OFFSET([26]TSE_qoqFood!$BG$10,0,0,COUNT([26]TSE_qoqFood!$A$10:$A$218),1)</definedName>
    <definedName name="G3_CHART_24_3_MILK_PRODUCTS">OFFSET([26]TSE_qoqFood!$BK$100,0,0,COUNT([26]TSE_qoqFood!$A$100:$A$227),1)</definedName>
    <definedName name="G3_CHART_24_dates">OFFSET([26]TSE_qoqFood!$A$100,0,0,COUNT([26]TSE_qoqFood!$A$100:$A$227),1)</definedName>
    <definedName name="G3_CHART_26_1_PPI__TOTAL">OFFSET([26]TSE_qoqFood!$AV$100,0,0,COUNT([26]TSE_qoqFood!$A$100:$A$227),1)</definedName>
    <definedName name="G3_CHART_26_1_TOTAL_PPI">OFFSET([26]TSE_qoqFood!$AV$10,0,0,COUNT([26]TSE_qoqFood!$A$10:$A$203),1)</definedName>
    <definedName name="G3_CHART_26_2_FOOD_AT_AGRICULTURE_UNPROCESSED_FOOD">OFFSET([26]TSE_qoqFood!$AW$100,0,0,COUNT([26]TSE_qoqFood!$A$100:$A$227),1)</definedName>
    <definedName name="G3_CHART_26_2_FOOD_AT_MANUFACTURING">OFFSET([26]TSE_qoqFood!$AW$10,0,0,COUNT([26]TSE_qoqFood!$A$10:$A$203),1)</definedName>
    <definedName name="G3_CHART_26_3_SUGAR_CANE">OFFSET([26]TSE_qoqFood!$AY$100,0,0,COUNT([26]TSE_qoqFood!$A$100:$A$227),1)</definedName>
    <definedName name="G3_CHART_26_dates">OFFSET([26]TSE_qoqFood!$A$100,0,0,COUNT([26]TSE_qoqFood!$A$100:$A$227),1)</definedName>
    <definedName name="G3_CHART_27_1_PMI_PRICE_INDEX">OFFSET([47]TSE_Graphs!$BB$122,0,0,COUNT([47]TSE_Graphs!$A$122:$A$282),1)</definedName>
    <definedName name="G3_CHART_27_dates">OFFSET([47]TSE_Graphs!$A$122,0,0,COUNT([47]TSE_Graphs!$A$122:$A$282),1)</definedName>
    <definedName name="G3_CHART_28_1_SERIES1">OFFSET('[50]TSE-REER'!$D$6,0,0,COUNT('[50]TSE-Graphs'!$A$6:$A$265),1)</definedName>
    <definedName name="G3_CHART_28_2_SERIES2">OFFSET('[50]TSE-REER'!$M$6,0,0,COUNT('[50]TSE-Graphs'!$A$6:$A$265),1)</definedName>
    <definedName name="G3_CHART_28_dates">OFFSET('[50]TSE-Graphs'!$A$6,0,0,COUNT('[50]TSE-Graphs'!$A$6:$A$265),1)</definedName>
    <definedName name="G3_CHART_29_1_SARB_INDEX">OFFSET('[50]TSE-REER'!$O$6,0,0,COUNT('[50]TSE-Graphs'!$A$6:$A$265),1)</definedName>
    <definedName name="G3_CHART_29_2_TREASURY_INDEX">OFFSET('[50]TSE-REER'!$P$6,0,0,COUNT('[50]TSE-Graphs'!$A$6:$A$265),1)</definedName>
    <definedName name="G3_CHART_29_dates">OFFSET('[50]TSE-Graphs'!$A$6,0,0,COUNT('[50]TSE-Graphs'!$A$6:$A$265),1)</definedName>
    <definedName name="G3_CHART_3_1_TOTAL_CPIX" localSheetId="45">OFFSET(#REF!,0,0,COUNT(#REF!),1)</definedName>
    <definedName name="G3_CHART_3_1_TOTAL_CPIX">OFFSET(#REF!,0,0,COUNT(#REF!),1)</definedName>
    <definedName name="G3_CHART_3_1_VERY_LOW" localSheetId="45">OFFSET(#REF!,0,0,COUNT(#REF!),1)</definedName>
    <definedName name="G3_CHART_3_1_VERY_LOW">OFFSET(#REF!,0,0,COUNT(#REF!),1)</definedName>
    <definedName name="G3_CHART_3_2_HOUSING_" localSheetId="45">OFFSET(#REF!,0,0,COUNT(#REF!),1)</definedName>
    <definedName name="G3_CHART_3_2_HOUSING_">OFFSET(#REF!,0,0,COUNT(#REF!),1)</definedName>
    <definedName name="G3_CHART_3_2_MIDDLE" localSheetId="45">OFFSET(#REF!,0,0,COUNT(#REF!),1)</definedName>
    <definedName name="G3_CHART_3_2_MIDDLE">OFFSET(#REF!,0,0,COUNT(#REF!),1)</definedName>
    <definedName name="G3_CHART_3_3_FUEL_AND_POWER" localSheetId="45">OFFSET(#REF!,0,0,COUNT(#REF!),1)</definedName>
    <definedName name="G3_CHART_3_3_FUEL_AND_POWER">OFFSET(#REF!,0,0,COUNT(#REF!),1)</definedName>
    <definedName name="G3_CHART_3_3_VERY_HIGH" localSheetId="45">OFFSET(#REF!,0,0,COUNT(#REF!),1)</definedName>
    <definedName name="G3_CHART_3_3_VERY_HIGH">OFFSET(#REF!,0,0,COUNT(#REF!),1)</definedName>
    <definedName name="G3_CHART_3_dates" localSheetId="45">OFFSET(#REF!,0,0,COUNT(#REF!),1)</definedName>
    <definedName name="G3_CHART_3_dates">OFFSET(#REF!,0,0,COUNT(#REF!),1)</definedName>
    <definedName name="G3_CHART_31_1_TOTAL_PPI">OFFSET([47]TSE_Graphs!$FA$6,0,0,COUNT([47]TSE_Graphs!$A$6:$A$178),1)</definedName>
    <definedName name="G3_CHART_31_2_LOCAL_PPI">OFFSET([47]TSE_Graphs!$FB$6,0,0,COUNT([47]TSE_Graphs!$A$6:$A$178),1)</definedName>
    <definedName name="G3_CHART_31_3_IMPORTED_PPI">OFFSET([47]TSE_Graphs!$FC$6,0,0,COUNT([47]TSE_Graphs!$A$6:$A$178),1)</definedName>
    <definedName name="G3_CHART_31_dates">OFFSET([47]TSE_Graphs!$A$6,0,0,COUNT([47]TSE_Graphs!$A$6:$A$178),1)</definedName>
    <definedName name="G3_CHART_32_1_CPIX">OFFSET([47]TSE_CPI!$D$6,0,0,COUNT([47]TSE_CPI!$A$6:$A$201),1)</definedName>
    <definedName name="G3_CHART_32_2_HEADLINE">OFFSET([47]TSE_CPI!$B$6,0,0,COUNT([47]TSE_CPI!$A$6:$A$201),1)</definedName>
    <definedName name="G3_CHART_32_3_CORE">OFFSET([47]TSE_CPI!$C$6,0,0,COUNT([47]TSE_CPI!$A$6:$A$201),1)</definedName>
    <definedName name="G3_CHART_32_4_LOWER">OFFSET([47]D_Target!$B$2,0,0,COUNT([47]TSE_CPI!$A$6:$A$201),1)</definedName>
    <definedName name="G3_CHART_32_4_MINIMUM">OFFSET(#REF!,0,0,COUNT(#REF!),1)</definedName>
    <definedName name="G3_CHART_32_5_CPIX">OFFSET(#REF!,0,0,COUNT(#REF!),1)</definedName>
    <definedName name="G3_CHART_32_5_UPPER_2003_2004">OFFSET([47]D_Target!$C$2,0,0,COUNT([47]TSE_CPI!$A$6:$A$201),1)</definedName>
    <definedName name="G3_CHART_32_dates">OFFSET([47]TSE_CPI!$A$6,0,0,COUNT([47]TSE_CPI!$A$6:$A$201),1)</definedName>
    <definedName name="G3_CHART_4_1_CPIX" localSheetId="45">OFFSET(#REF!,0,0,COUNT(#REF!),1)</definedName>
    <definedName name="G3_CHART_4_1_CPIX">OFFSET(#REF!,0,0,COUNT(#REF!),1)</definedName>
    <definedName name="G3_CHART_4_1_TOTAL_CPIX" localSheetId="45">OFFSET(#REF!,0,0,COUNT(#REF!),1)</definedName>
    <definedName name="G3_CHART_4_1_TOTAL_CPIX">OFFSET(#REF!,0,0,COUNT(#REF!),1)</definedName>
    <definedName name="G3_CHART_4_2_COMMUNICATION" localSheetId="45">OFFSET(#REF!,0,0,COUNT(#REF!),1)</definedName>
    <definedName name="G3_CHART_4_2_COMMUNICATION">OFFSET(#REF!,0,0,COUNT(#REF!),1)</definedName>
    <definedName name="G3_CHART_4_2_MEDICAL_AND_HEALTH_EXPENSES" localSheetId="45">OFFSET(#REF!,0,0,COUNT(#REF!),1)</definedName>
    <definedName name="G3_CHART_4_2_MEDICAL_AND_HEALTH_EXPENSES">OFFSET(#REF!,0,0,COUNT(#REF!),1)</definedName>
    <definedName name="G3_CHART_4_3_EDUCATION" localSheetId="45">OFFSET(#REF!,0,0,COUNT(#REF!),1)</definedName>
    <definedName name="G3_CHART_4_3_EDUCATION">OFFSET(#REF!,0,0,COUNT(#REF!),1)</definedName>
    <definedName name="G3_CHART_4_3_PERSONAL_CARE" localSheetId="45">OFFSET(#REF!,0,0,COUNT(#REF!),1)</definedName>
    <definedName name="G3_CHART_4_3_PERSONAL_CARE">OFFSET(#REF!,0,0,COUNT(#REF!),1)</definedName>
    <definedName name="G3_CHART_4_dates" localSheetId="45">OFFSET(#REF!,0,0,COUNT(#REF!),1)</definedName>
    <definedName name="G3_CHART_4_dates">OFFSET(#REF!,0,0,COUNT(#REF!),1)</definedName>
    <definedName name="G3_CHART_41_1_NOMINAL_EFFECTIVE">OFFSET('[50]TSE-Graphs'!$CR$66,0,0,COUNT('[50]TSE-Graphs'!$A$66:$A$266),1)</definedName>
    <definedName name="G3_CHART_41_2_REAL_EFFECTIVE">OFFSET('[50]TSE-Graphs'!$CS$66,0,0,COUNT('[50]TSE-Graphs'!$A$66:$A$266),1)</definedName>
    <definedName name="G3_CHART_41_3_USS_PER_RAND">OFFSET('[50]TSE-Graphs'!$CI$66,0,0,COUNT('[50]TSE-Graphs'!$A$66:$A$266),1)</definedName>
    <definedName name="G3_CHART_41_dates">OFFSET('[50]TSE-Graphs'!$A$66,0,0,COUNT('[50]TSE-Graphs'!$A$66:$A$266),1)</definedName>
    <definedName name="G3_CHART_43_1_5_TO_10_YEARS">OFFSET([47]TSE_Graphs!$EO$66,0,0,COUNT([47]TSE_Graphs!$A$66:$A$282),1)</definedName>
    <definedName name="G3_CHART_43_1_R150_DUE_2005">OFFSET([47]TSE_Graphs!$GG$6,0,0,COUNT([47]TSE_Graphs!$A$6:$A$178),1)</definedName>
    <definedName name="G3_CHART_43_1_R153_R150_YIELD_SPREAD">OFFSET([47]TSE_Graphs!$GK$6,0,0,COUNT([47]TSE_Graphs!$A$6:$A$178),1)</definedName>
    <definedName name="G3_CHART_43_2_R153_DUE_2010">OFFSET([47]TSE_Graphs!$GH$6,0,0,COUNT([47]TSE_Graphs!$A$6:$A$178),1)</definedName>
    <definedName name="G3_CHART_43_dates">OFFSET([47]TSE_Graphs!$A$6,0,0,COUNT([47]TSE_Graphs!$A$6:$A$178),1)</definedName>
    <definedName name="G3_CHART_44_1_ECONOMY_WIDE">OFFSET('[50]TSE-Q'!$S$6,0,0,COUNT('[50]TSE-Q'!$A$6:$A$159),1)</definedName>
    <definedName name="G3_CHART_44_1_ECONOMY_WIDE_HP_FILTER">OFFSET([47]TSE_Q!$Q$46,0,0,COUNT([47]TSE_Q!$A$46:$A$167),1)</definedName>
    <definedName name="G3_CHART_44_1_MANUFACTURING_">OFFSET('[50]TSE-Q'!$Q$6,0,0,COUNT('[50]TSE-Q'!$A$6:$A$159),1)</definedName>
    <definedName name="G3_CHART_44_1_MANUFACTURING__STATS_SA">OFFSET([47]TSE_Q!$O$46,0,0,COUNT([47]TSE_Q!$A$46:$A$167),1)</definedName>
    <definedName name="G3_CHART_44_dates">OFFSET('[50]TSE-Q'!$A$6,0,0,COUNT('[50]TSE-Q'!$A$6:$A$159),1)</definedName>
    <definedName name="G3_CHART_45_1_R150_DUE_2005">OFFSET([47]TSE_Graphs!$GI$66,0,0,COUNT([47]TSE_Graphs!$A$66:$A$178),1)</definedName>
    <definedName name="G3_CHART_45_1_R153_DUE_2010_YIELD">OFFSET([47]TSE_Graphs!$HU$128,0,0,COUNT([47]TSE_Graphs!$A$128:$A$299),1)</definedName>
    <definedName name="G3_CHART_45_2_R153_DUE_2010">OFFSET([47]TSE_Graphs!$GJ$66,0,0,COUNT([47]TSE_Graphs!$A$66:$A$178),1)</definedName>
    <definedName name="G3_CHART_45_3_USS_PER_RAND">OFFSET([47]TSE_Graphs!$BP$66,0,0,COUNT([47]TSE_Graphs!$A$66:$A$178),1)</definedName>
    <definedName name="G3_CHART_45_dates">OFFSET([47]TSE_Graphs!$A$66,0,0,COUNT([47]TSE_Graphs!$A$66:$A$178),1)</definedName>
    <definedName name="G3_CHART_47_1_TOTAL_PPI">OFFSET('[50]TSE-Graphs'!$EP$102,0,0,COUNT('[50]TSE-Graphs'!$A$102:$A$268),1)</definedName>
    <definedName name="G3_CHART_47_2_CPIX">OFFSET('[50]TSE-Graphs'!$EO$102,0,0,COUNT('[50]TSE-Graphs'!$A$102:$A$268),1)</definedName>
    <definedName name="G3_CHART_47_dates">OFFSET('[50]TSE-Graphs'!$A$102,0,0,COUNT('[50]TSE-Graphs'!$A$102:$A$268),1)</definedName>
    <definedName name="G3_CHART_48_1_EMPLOYMENT">OFFSET('[50]TSE-Q'!$F$6,0,0,COUNT('[50]TSE-Q'!$A$6:$A$159),1)</definedName>
    <definedName name="G3_CHART_48_1_LABOUR_PRODUCTIVITY">OFFSET('[50]TSE-Q'!$B$6,0,0,COUNT('[50]TSE-Q'!$A$6:$A$158),1)</definedName>
    <definedName name="G3_CHART_48_2_REMUNERATION_PER_WORKER">OFFSET('[50]TSE-Q'!$D$6,0,0,COUNT('[50]TSE-Q'!$A$6:$A$158),1)</definedName>
    <definedName name="G3_CHART_48_dates">OFFSET('[50]TSE-Q'!$A$6,0,0,COUNT('[50]TSE-Q'!$A$6:$A$158),1)</definedName>
    <definedName name="G3_CHART_49_1_PRIME_RATE">OFFSET([47]TSE_Q!$AW$14,0,0,COUNT([47]TSE_Q!$A$14:$A$165),1)</definedName>
    <definedName name="G3_CHART_49_dates">OFFSET([47]TSE_Q!$A$14,0,0,COUNT([47]TSE_Q!$A$14:$A$165),1)</definedName>
    <definedName name="G3_CHART_5_1_CPIX" localSheetId="45">OFFSET(#REF!,0,0,COUNT(#REF!),1)</definedName>
    <definedName name="G3_CHART_5_1_CPIX">OFFSET(#REF!,0,0,COUNT(#REF!),1)</definedName>
    <definedName name="G3_CHART_5_1_PPI__TOTAL">OFFSET([26]TSE_momFood!$B$88,0,0,COUNT([26]TSE_momFood!$A$106:$A$245),1)</definedName>
    <definedName name="G3_CHART_5_1_TOTAL_CPIX" localSheetId="45">OFFSET(#REF!,0,0,COUNT(#REF!),1)</definedName>
    <definedName name="G3_CHART_5_1_TOTAL_CPIX">OFFSET(#REF!,0,0,COUNT(#REF!),1)</definedName>
    <definedName name="G3_CHART_5_2_CLOTHING" localSheetId="45">OFFSET(#REF!,0,0,COUNT(#REF!),1)</definedName>
    <definedName name="G3_CHART_5_2_CLOTHING">OFFSET(#REF!,0,0,COUNT(#REF!),1)</definedName>
    <definedName name="G3_CHART_5_2_COMMUNICATION" localSheetId="45">OFFSET(#REF!,0,0,COUNT(#REF!),1)</definedName>
    <definedName name="G3_CHART_5_2_COMMUNICATION">OFFSET(#REF!,0,0,COUNT(#REF!),1)</definedName>
    <definedName name="G3_CHART_5_2_FOOD_AT_AGRICULTURE_UNPROCESSED_FOOD">OFFSET([26]TSE_momFood!$C$106,0,0,COUNT([26]TSE_momFood!$A$106:$A$245),1)</definedName>
    <definedName name="G3_CHART_5_3_FOOTWEAR" localSheetId="45">OFFSET(#REF!,0,0,COUNT(#REF!),1)</definedName>
    <definedName name="G3_CHART_5_3_FOOTWEAR">OFFSET(#REF!,0,0,COUNT(#REF!),1)</definedName>
    <definedName name="G3_CHART_5_3_GRAIN">OFFSET([26]TSE_momFood!$D$106,0,0,COUNT([26]TSE_momFood!$A$106:$A$245),1)</definedName>
    <definedName name="G3_CHART_5_3_PERSONAL_CARE" localSheetId="45">OFFSET(#REF!,0,0,COUNT(#REF!),1)</definedName>
    <definedName name="G3_CHART_5_3_PERSONAL_CARE">OFFSET(#REF!,0,0,COUNT(#REF!),1)</definedName>
    <definedName name="G3_CHART_5_dates" localSheetId="45">OFFSET(#REF!,0,0,COUNT(#REF!),1)</definedName>
    <definedName name="G3_CHART_5_dates">OFFSET(#REF!,0,0,COUNT(#REF!),1)</definedName>
    <definedName name="G3_CHART_50_1_PRIME_RATE">OFFSET(#REF!,0,0,COUNT(#REF!),1)</definedName>
    <definedName name="G3_CHART_50_dates">OFFSET(#REF!,0,0,COUNT(#REF!),1)</definedName>
    <definedName name="G3_CHART_51_1_PRIME_RATE">OFFSET([47]TSE_Q!$AX$18,0,0,COUNT([47]TSE_Q!$A$18:$A$165),1)</definedName>
    <definedName name="G3_CHART_51_dates">OFFSET([47]TSE_Q!$A$18,0,0,COUNT([47]TSE_Q!$A$18:$A$165),1)</definedName>
    <definedName name="G3_CHART_52_1_PRIME_RATE">OFFSET([47]TSE_Graphs!#REF!,0,0,COUNT([47]TSE_Graphs!$A$44:$A$288),1)</definedName>
    <definedName name="G3_CHART_52_dates">OFFSET([47]TSE_Graphs!$A$44,0,0,COUNT([47]TSE_Graphs!$A$44:$A$288),1)</definedName>
    <definedName name="G3_CHART_53_1_ABSA_HOUSE_PRICES">OFFSET([47]TSE_Graphs!$IU$128,0,0,COUNT([47]TSE_Graphs!$A$128:$A$299),1)</definedName>
    <definedName name="G3_CHART_53_1_M3_MONEY_SUPPLY">OFFSET([47]TSE_Graphs!#REF!,0,0,COUNT([47]TSE_Graphs!$A$128:$A$298),1)</definedName>
    <definedName name="G3_CHART_53_dates">OFFSET([47]TSE_Graphs!$A$128,0,0,COUNT([47]TSE_Graphs!$A$128:$A$299),1)</definedName>
    <definedName name="G3_CHART_6_1_CPIX" localSheetId="45">OFFSET(#REF!,0,0,COUNT(#REF!),1)</definedName>
    <definedName name="G3_CHART_6_1_CPIX">OFFSET(#REF!,0,0,COUNT(#REF!),1)</definedName>
    <definedName name="G3_CHART_6_1_PPI__TOTAL">OFFSET([26]TSE_momFood!$B$106,0,0,COUNT([26]TSE_momFood!$A$106:$A$245),1)</definedName>
    <definedName name="G3_CHART_6_1_TOTAL_CPIX" localSheetId="45">OFFSET(#REF!,0,0,COUNT(#REF!),1)</definedName>
    <definedName name="G3_CHART_6_1_TOTAL_CPIX">OFFSET(#REF!,0,0,COUNT(#REF!),1)</definedName>
    <definedName name="G3_CHART_6_2_CLOTHING_" localSheetId="45">OFFSET(#REF!,0,0,COUNT(#REF!),1)</definedName>
    <definedName name="G3_CHART_6_2_CLOTHING_">OFFSET(#REF!,0,0,COUNT(#REF!),1)</definedName>
    <definedName name="G3_CHART_6_2_FOOD_AT_MANUFACTURING_PROCESSED_FOOD">OFFSET([26]TSE_momFood!$L$106,0,0,COUNT([26]TSE_momFood!$A$106:$A$245),1)</definedName>
    <definedName name="G3_CHART_6_2_HOUSING" localSheetId="45">OFFSET(#REF!,0,0,COUNT(#REF!),1)</definedName>
    <definedName name="G3_CHART_6_2_HOUSING">OFFSET(#REF!,0,0,COUNT(#REF!),1)</definedName>
    <definedName name="G3_CHART_6_3_FOOTWEAR" localSheetId="45">OFFSET(#REF!,0,0,COUNT(#REF!),1)</definedName>
    <definedName name="G3_CHART_6_3_FOOTWEAR">OFFSET(#REF!,0,0,COUNT(#REF!),1)</definedName>
    <definedName name="G3_CHART_6_3_FUEL_AND_POWER" localSheetId="45">OFFSET(#REF!,0,0,COUNT(#REF!),1)</definedName>
    <definedName name="G3_CHART_6_3_FUEL_AND_POWER">OFFSET(#REF!,0,0,COUNT(#REF!),1)</definedName>
    <definedName name="G3_CHART_6_3_SUGAR">OFFSET([26]TSE_momFood!$S$106,0,0,COUNT([26]TSE_momFood!$A$106:$A$245),1)</definedName>
    <definedName name="G3_CHART_6_dates" localSheetId="45">OFFSET(#REF!,0,0,COUNT(#REF!),1)</definedName>
    <definedName name="G3_CHART_6_dates">OFFSET(#REF!,0,0,COUNT(#REF!),1)</definedName>
    <definedName name="G3_CHART_7_1_CPIX" localSheetId="45">OFFSET(#REF!,0,0,COUNT(#REF!),1)</definedName>
    <definedName name="G3_CHART_7_1_CPIX">OFFSET(#REF!,0,0,COUNT(#REF!),1)</definedName>
    <definedName name="G3_CHART_7_1_PPI__TOTAL">OFFSET([26]TSE_momFood!$B$106,0,0,COUNT([26]TSE_momFood!$A$106:$A$245),1)</definedName>
    <definedName name="G3_CHART_7_1_TOTAL_CPIX" localSheetId="45">OFFSET(#REF!,0,0,COUNT(#REF!),1)</definedName>
    <definedName name="G3_CHART_7_1_TOTAL_CPIX">OFFSET(#REF!,0,0,COUNT(#REF!),1)</definedName>
    <definedName name="G3_CHART_7_2_FOOD_AT_AGRICULTURE_UNPROCESSED_FOOD">OFFSET([26]TSE_momFood!$C$106,0,0,COUNT([26]TSE_momFood!$A$106:$A$245),1)</definedName>
    <definedName name="G3_CHART_7_2_MEDICAL_CARE" localSheetId="45">OFFSET(#REF!,0,0,COUNT(#REF!),1)</definedName>
    <definedName name="G3_CHART_7_2_MEDICAL_CARE">OFFSET(#REF!,0,0,COUNT(#REF!),1)</definedName>
    <definedName name="G3_CHART_7_2_TOTAL_TRANSPORT" localSheetId="45">OFFSET(#REF!,0,0,COUNT(#REF!),1)</definedName>
    <definedName name="G3_CHART_7_2_TOTAL_TRANSPORT">OFFSET(#REF!,0,0,COUNT(#REF!),1)</definedName>
    <definedName name="G3_CHART_7_3_EDUCATION" localSheetId="45">OFFSET(#REF!,0,0,COUNT(#REF!),1)</definedName>
    <definedName name="G3_CHART_7_3_EDUCATION">OFFSET(#REF!,0,0,COUNT(#REF!),1)</definedName>
    <definedName name="G3_CHART_7_3_VEGETABLES_AND_DRIED_BEANS">OFFSET([26]TSE_momFood!$G$106,0,0,COUNT([26]TSE_momFood!$A$106:$A$245),1)</definedName>
    <definedName name="G3_CHART_7_3_VEHICLES" localSheetId="45">OFFSET(#REF!,0,0,COUNT(#REF!),1)</definedName>
    <definedName name="G3_CHART_7_3_VEHICLES">OFFSET(#REF!,0,0,COUNT(#REF!),1)</definedName>
    <definedName name="G3_CHART_7_4_FRUIT">OFFSET([26]TSE_momFood!$H$106,0,0,COUNT([26]TSE_momFood!$A$106:$A$245),1)</definedName>
    <definedName name="G3_CHART_7_4_PUBLIC_TRANSPORT" localSheetId="45">OFFSET(#REF!,0,0,COUNT(#REF!),1)</definedName>
    <definedName name="G3_CHART_7_4_PUBLIC_TRANSPORT">OFFSET(#REF!,0,0,COUNT(#REF!),1)</definedName>
    <definedName name="G3_CHART_7_dates" localSheetId="45">OFFSET(#REF!,0,0,COUNT(#REF!),1)</definedName>
    <definedName name="G3_CHART_7_dates">OFFSET(#REF!,0,0,COUNT(#REF!),1)</definedName>
    <definedName name="G3_CHART_8_1_CPIX" localSheetId="45">OFFSET(#REF!,0,0,COUNT(#REF!),1)</definedName>
    <definedName name="G3_CHART_8_1_CPIX">OFFSET(#REF!,0,0,COUNT(#REF!),1)</definedName>
    <definedName name="G3_CHART_8_1_PPI__TOTAL">OFFSET([26]TSE_momFood!$B$106,0,0,COUNT([26]TSE_momFood!$A$106:$A$245),1)</definedName>
    <definedName name="G3_CHART_8_1_SOUTH_AFRICA">OFFSET('[50]TSE-Graphs'!$DO$6,0,0,COUNT('[50]TSE-Graphs'!$A$6:$A$258),1)</definedName>
    <definedName name="G3_CHART_8_1_TOTAL_HEADLINE_CPI" localSheetId="45">OFFSET(#REF!,0,0,COUNT(#REF!),1)</definedName>
    <definedName name="G3_CHART_8_1_TOTAL_HEADLINE_CPI">OFFSET(#REF!,0,0,COUNT(#REF!),1)</definedName>
    <definedName name="G3_CHART_8_2_FOOD_AT_MANUFACTURING_PROCESSED_FOOD">OFFSET([26]TSE_momFood!$L$106,0,0,COUNT([26]TSE_momFood!$A$106:$A$245),1)</definedName>
    <definedName name="G3_CHART_8_2_PETROL" localSheetId="45">OFFSET(#REF!,0,0,COUNT(#REF!),1)</definedName>
    <definedName name="G3_CHART_8_2_PETROL">OFFSET(#REF!,0,0,COUNT(#REF!),1)</definedName>
    <definedName name="G3_CHART_8_2_TOTAL_TRANSPORT" localSheetId="45">OFFSET(#REF!,0,0,COUNT(#REF!),1)</definedName>
    <definedName name="G3_CHART_8_2_TOTAL_TRANSPORT">OFFSET(#REF!,0,0,COUNT(#REF!),1)</definedName>
    <definedName name="G3_CHART_8_2_US_FED_FUNDS_RATE">OFFSET('[50]TSE-Graphs'!$DP$6,0,0,COUNT('[50]TSE-Graphs'!$A$6:$A$258),1)</definedName>
    <definedName name="G3_CHART_8_3_DIESEL" localSheetId="45">OFFSET(#REF!,0,0,COUNT(#REF!),1)</definedName>
    <definedName name="G3_CHART_8_3_DIESEL">OFFSET(#REF!,0,0,COUNT(#REF!),1)</definedName>
    <definedName name="G3_CHART_8_3_ECB_EURO_REGION">OFFSET('[50]TSE-Graphs'!$DQ$6,0,0,COUNT('[50]TSE-Graphs'!$A$6:$A$258),1)</definedName>
    <definedName name="G3_CHART_8_3_FRUIT_AND__VEGETABLES">OFFSET([26]TSE_momFood!$O$106,0,0,COUNT([26]TSE_momFood!$A$106:$A$245),1)</definedName>
    <definedName name="G3_CHART_8_3_PUBLIC_TRANSPORT" localSheetId="45">OFFSET(#REF!,0,0,COUNT(#REF!),1)</definedName>
    <definedName name="G3_CHART_8_3_PUBLIC_TRANSPORT">OFFSET(#REF!,0,0,COUNT(#REF!),1)</definedName>
    <definedName name="G3_CHART_8_dates" localSheetId="45">OFFSET(#REF!,0,0,COUNT(#REF!),1)</definedName>
    <definedName name="G3_CHART_8_dates">OFFSET(#REF!,0,0,COUNT(#REF!),1)</definedName>
    <definedName name="G3_CHART_9_1_CPIX" localSheetId="45">OFFSET(#REF!,0,0,COUNT(#REF!),1)</definedName>
    <definedName name="G3_CHART_9_1_CPIX">OFFSET(#REF!,0,0,COUNT(#REF!),1)</definedName>
    <definedName name="G3_CHART_9_1_PPI__TOTAL">OFFSET([26]TSE_momFood!$B$106,0,0,COUNT([26]TSE_momFood!$A$106:$A$245),1)</definedName>
    <definedName name="G3_CHART_9_2_COMMODITIES" localSheetId="45">OFFSET(#REF!,0,0,COUNT(#REF!),1)</definedName>
    <definedName name="G3_CHART_9_2_COMMODITIES">OFFSET(#REF!,0,0,COUNT(#REF!),1)</definedName>
    <definedName name="G3_CHART_9_2_FOOD_AT_AGRICULTURE_UNPROCESSED_FOOD">OFFSET([26]TSE_momFood!$C$106,0,0,COUNT([26]TSE_momFood!$A$106:$A$245),1)</definedName>
    <definedName name="G3_CHART_9_3_MEAT">OFFSET([26]TSE_momFood!$I$106,0,0,COUNT([26]TSE_momFood!$A$106:$A$245),1)</definedName>
    <definedName name="G3_CHART_9_3_SERVICES" localSheetId="45">OFFSET(#REF!,0,0,COUNT(#REF!),1)</definedName>
    <definedName name="G3_CHART_9_3_SERVICES">OFFSET(#REF!,0,0,COUNT(#REF!),1)</definedName>
    <definedName name="G3_CHART_9_dates" localSheetId="45">OFFSET(#REF!,0,0,COUNT(#REF!),1)</definedName>
    <definedName name="G3_CHART_9_dates">OFFSET(#REF!,0,0,COUNT(#REF!),1)</definedName>
    <definedName name="G4_CHART_1_1_CPIX_FOOD" localSheetId="45">OFFSET(#REF!,0,0,COUNT(#REF!),1)</definedName>
    <definedName name="G4_CHART_1_1_CPIX_FOOD">OFFSET(#REF!,0,0,COUNT(#REF!),1)</definedName>
    <definedName name="G4_CHART_1_1_TOTAL_CPIX" localSheetId="45">OFFSET(#REF!,0,0,COUNT(#REF!),1)</definedName>
    <definedName name="G4_CHART_1_1_TOTAL_CPIX">OFFSET(#REF!,0,0,COUNT(#REF!),1)</definedName>
    <definedName name="G4_CHART_1_2_ALCOHOL" localSheetId="45">OFFSET(#REF!,0,0,COUNT(#REF!),1)</definedName>
    <definedName name="G4_CHART_1_2_ALCOHOL">OFFSET(#REF!,0,0,COUNT(#REF!),1)</definedName>
    <definedName name="G4_CHART_1_2_CPIX" localSheetId="45">OFFSET(#REF!,0,0,COUNT(#REF!),1)</definedName>
    <definedName name="G4_CHART_1_2_CPIX">OFFSET(#REF!,0,0,COUNT(#REF!),1)</definedName>
    <definedName name="G4_CHART_1_3_CIGARETTES" localSheetId="45">OFFSET(#REF!,0,0,COUNT(#REF!),1)</definedName>
    <definedName name="G4_CHART_1_3_CIGARETTES">OFFSET(#REF!,0,0,COUNT(#REF!),1)</definedName>
    <definedName name="G4_CHART_1_3_GRAIN" localSheetId="45">OFFSET(#REF!,0,0,COUNT(#REF!),1)</definedName>
    <definedName name="G4_CHART_1_3_GRAIN">OFFSET(#REF!,0,0,COUNT(#REF!),1)</definedName>
    <definedName name="G4_CHART_1_dates" localSheetId="45">OFFSET(#REF!,0,0,COUNT(#REF!),1)</definedName>
    <definedName name="G4_CHART_1_dates">OFFSET(#REF!,0,0,COUNT(#REF!),1)</definedName>
    <definedName name="G4_CHART_10_1_HEADLINE_CPI" localSheetId="45">OFFSET(#REF!,0,0,COUNT(#REF!),1)</definedName>
    <definedName name="G4_CHART_10_1_HEADLINE_CPI">OFFSET(#REF!,0,0,COUNT(#REF!),1)</definedName>
    <definedName name="G4_CHART_10_1_PPI__TOTAL">OFFSET([26]TSE_mom!$E$164,0,0,COUNT([26]TSE_mom!$A$164:$A$303),1)</definedName>
    <definedName name="G4_CHART_10_1_TOTAL_CPIX" localSheetId="45">OFFSET(#REF!,0,0,COUNT(#REF!),1)</definedName>
    <definedName name="G4_CHART_10_1_TOTAL_CPIX">OFFSET(#REF!,0,0,COUNT(#REF!),1)</definedName>
    <definedName name="G4_CHART_10_2_ALCOHOL" localSheetId="45">OFFSET(#REF!,0,0,COUNT(#REF!),1)</definedName>
    <definedName name="G4_CHART_10_2_ALCOHOL">OFFSET(#REF!,0,0,COUNT(#REF!),1)</definedName>
    <definedName name="G4_CHART_10_2_FOOD_CPIX" localSheetId="45">OFFSET(#REF!,0,0,COUNT(#REF!),1)</definedName>
    <definedName name="G4_CHART_10_2_FOOD_CPIX">OFFSET(#REF!,0,0,COUNT(#REF!),1)</definedName>
    <definedName name="G4_CHART_10_2_LEATHER_AND__LEATHER_PRODUCTS">OFFSET([26]TSE_mom!$T$164,0,0,COUNT([26]TSE_mom!$A$164:$A$303),1)</definedName>
    <definedName name="G4_CHART_10_3_CIGARETTES" localSheetId="45">OFFSET(#REF!,0,0,COUNT(#REF!),1)</definedName>
    <definedName name="G4_CHART_10_3_CIGARETTES">OFFSET(#REF!,0,0,COUNT(#REF!),1)</definedName>
    <definedName name="G4_CHART_10_3_COFFEE" localSheetId="45">OFFSET(#REF!,0,0,COUNT(#REF!),1)</definedName>
    <definedName name="G4_CHART_10_3_COFFEE">OFFSET(#REF!,0,0,COUNT(#REF!),1)</definedName>
    <definedName name="G4_CHART_10_3_FOOTWEAR">OFFSET([26]TSE_mom!$X$164,0,0,COUNT([26]TSE_mom!$A$164:$A$303),1)</definedName>
    <definedName name="G4_CHART_10_dates" localSheetId="45">OFFSET(#REF!,0,0,COUNT(#REF!),1)</definedName>
    <definedName name="G4_CHART_10_dates">OFFSET(#REF!,0,0,COUNT(#REF!),1)</definedName>
    <definedName name="G4_CHART_1034_1_SERIES1">OFFSET([47]TSE_Q!$G$6,0,0,COUNT([47]TSE_Q!$A$6:$A$158),1)</definedName>
    <definedName name="G4_CHART_1034_dates">OFFSET([47]TSE_Q!$A$6,0,0,COUNT([47]TSE_Q!$A$6:$A$158),1)</definedName>
    <definedName name="G4_CHART_1037_1_BONDS">OFFSET([47]BBMTot!$E$4,0,0,COUNT([47]BBMTot!$A$4:$A$185),1)</definedName>
    <definedName name="G4_CHART_1037_2_EQUITIES">OFFSET([47]BBMTot!$G$4,0,0,COUNT([47]BBMTot!$A$4:$A$185),1)</definedName>
    <definedName name="G4_CHART_1037_dates">OFFSET([47]BBMTot!$A$4,0,0,COUNT([47]BBMTot!$A$4:$A$185),1)</definedName>
    <definedName name="G4_CHART_1045_1_NET_FDI">OFFSET([47]TSE_Q!$H$26,0,0,COUNT([47]TSE_Q!$A$26:$A$163),1)</definedName>
    <definedName name="G4_CHART_1045_2_NET_PORTFOLIO_INVESTMENT">OFFSET([47]TSE_Q!$J$26,0,0,COUNT([47]TSE_Q!$A$26:$A$163),1)</definedName>
    <definedName name="G4_CHART_1045_dates">OFFSET([47]TSE_Q!$A$26,0,0,COUNT([47]TSE_Q!$A$26:$A$163),1)</definedName>
    <definedName name="G4_CHART_1046_1_CURRENT_ACCOUNT_BALANCE">OFFSET([47]TSE_Q!$F$6,0,0,COUNT([47]TSE_Q!$A$6:$A$158),1)</definedName>
    <definedName name="G4_CHART_1046_dates">OFFSET([47]TSE_Q!$A$6,0,0,COUNT([47]TSE_Q!$A$6:$A$158),1)</definedName>
    <definedName name="G4_CHART_1047_1_P_OF_EXPORT_EARNINGS">OFFSET([47]TSE_Annual!$I$20,0,0,COUNT([47]TSE_Annual!$A$20:$A$138),1)</definedName>
    <definedName name="G4_CHART_1047_1_P_OF_GDP">OFFSET([47]TSE_Annual!$H$20,0,0,COUNT([47]TSE_Annual!$A$20:$A$138),1)</definedName>
    <definedName name="G4_CHART_1047_dates">OFFSET([47]TSE_Annual!$A$20,0,0,COUNT([47]TSE_Annual!$A$20:$A$138),1)</definedName>
    <definedName name="G4_CHART_1048_1_GROSS_RESERVES">OFFSET(#REF!,0,0,COUNT(#REF!),1)</definedName>
    <definedName name="G4_CHART_1048_1_GROSS_RESERVES_">OFFSET([47]TSE_Graphs!$EF$42,0,0,COUNT([47]TSE_Graphs!$A$42:$A$178),1)</definedName>
    <definedName name="G4_CHART_1048_1_INTERNATIONAL_LIQUIDITY_POSITION">OFFSET(#REF!,0,0,COUNT(#REF!),1)</definedName>
    <definedName name="G4_CHART_1048_1_NOFP">OFFSET([47]TSE_Graphs!$EG$42,0,0,COUNT([47]TSE_Graphs!$A$42:$A$178),1)</definedName>
    <definedName name="G4_CHART_1048_dates">OFFSET([47]TSE_Graphs!$A$42,0,0,COUNT([47]TSE_Graphs!$A$42:$A$178),1)</definedName>
    <definedName name="G4_CHART_1050_1_P_OF_EXPORT_EARNINGS">OFFSET([47]TSE_Annual!$I$20,0,0,COUNT([47]TSE_Annual!$A$20:$A$138),1)</definedName>
    <definedName name="G4_CHART_1050_1_P_OF_GDP">OFFSET([47]TSE_Annual!$H$20,0,0,COUNT([47]TSE_Annual!$A$20:$A$138),1)</definedName>
    <definedName name="G4_CHART_1050_dates">OFFSET([47]TSE_Annual!$A$20,0,0,COUNT([47]TSE_Annual!$A$20:$A$138),1)</definedName>
    <definedName name="G4_CHART_1051_1_USS_PER_RAND">OFFSET([47]TSE_Graphs!$BP$66,0,0,COUNT([47]TSE_Graphs!$A$66:$A$178),1)</definedName>
    <definedName name="G4_CHART_1051_2_REAL_EFFECTIVE_RAND">OFFSET([47]TSE_Graphs!$BT$66,0,0,COUNT([47]TSE_Graphs!$A$66:$A$178),1)</definedName>
    <definedName name="G4_CHART_1051_3_NOMINAL_EFFECTIVE_RAND">OFFSET([47]TSE_Graphs!$BE$66,0,0,COUNT([47]TSE_Graphs!$A$66:$A$178),1)</definedName>
    <definedName name="G4_CHART_1051_dates">OFFSET([47]TSE_Graphs!$A$66,0,0,COUNT([47]TSE_Graphs!$A$66:$A$178),1)</definedName>
    <definedName name="G4_CHART_1056_1_GROSS_RESERVES">OFFSET(#REF!,0,0,COUNT(#REF!),1)</definedName>
    <definedName name="G4_CHART_1056_dates">OFFSET(#REF!,0,0,COUNT(#REF!),1)</definedName>
    <definedName name="G4_CHART_11_1_CPIX" localSheetId="45">OFFSET(#REF!,0,0,COUNT(#REF!),1)</definedName>
    <definedName name="G4_CHART_11_1_CPIX">OFFSET(#REF!,0,0,COUNT(#REF!),1)</definedName>
    <definedName name="G4_CHART_11_1_PPI__TOTAL">OFFSET([26]TSE_mom!$E$164,0,0,COUNT([26]TSE_mom!$A$164:$A$303),1)</definedName>
    <definedName name="G4_CHART_11_2_ALCOHOL" localSheetId="45">OFFSET(#REF!,0,0,COUNT(#REF!),1)</definedName>
    <definedName name="G4_CHART_11_2_ALCOHOL">OFFSET(#REF!,0,0,COUNT(#REF!),1)</definedName>
    <definedName name="G4_CHART_11_2_CHEMICALS_AND__CHEMICAL_PRODUCTS">OFFSET([26]TSE_mom!$AA$164,0,0,COUNT([26]TSE_mom!$A$164:$A$303),1)</definedName>
    <definedName name="G4_CHART_11_3_CIGARETTES" localSheetId="45">OFFSET(#REF!,0,0,COUNT(#REF!),1)</definedName>
    <definedName name="G4_CHART_11_3_CIGARETTES">OFFSET(#REF!,0,0,COUNT(#REF!),1)</definedName>
    <definedName name="G4_CHART_11_3_RUBBER_AND_PLASTIC_PRODUCTS">OFFSET([26]TSE_mom!$AB$164,0,0,COUNT([26]TSE_mom!$A$164:$A$303),1)</definedName>
    <definedName name="G4_CHART_11_dates" localSheetId="45">OFFSET(#REF!,0,0,COUNT(#REF!),1)</definedName>
    <definedName name="G4_CHART_11_dates">OFFSET(#REF!,0,0,COUNT(#REF!),1)</definedName>
    <definedName name="G4_CHART_12_1_CPIX" localSheetId="45">OFFSET(#REF!,0,0,COUNT(#REF!),1)</definedName>
    <definedName name="G4_CHART_12_1_CPIX">OFFSET(#REF!,0,0,COUNT(#REF!),1)</definedName>
    <definedName name="G4_CHART_12_1_PPI__TOTAL">OFFSET([26]TSE_mom!$E$164,0,0,COUNT([26]TSE_mom!$A$164:$A$303),1)</definedName>
    <definedName name="G4_CHART_12_1_TOTAL_CPIX" localSheetId="45">OFFSET(#REF!,0,0,COUNT(#REF!),1)</definedName>
    <definedName name="G4_CHART_12_1_TOTAL_CPIX">OFFSET(#REF!,0,0,COUNT(#REF!),1)</definedName>
    <definedName name="G4_CHART_12_2_CPIX_FOOD" localSheetId="45">OFFSET(#REF!,0,0,COUNT(#REF!),1)</definedName>
    <definedName name="G4_CHART_12_2_CPIX_FOOD">OFFSET(#REF!,0,0,COUNT(#REF!),1)</definedName>
    <definedName name="G4_CHART_12_2_ELECTRICAL_MACHINERY_AND_APPARATUS">OFFSET([26]TSE_mom!$AH$164,0,0,COUNT([26]TSE_mom!$A$164:$A$303),1)</definedName>
    <definedName name="G4_CHART_12_2_FOOD_CPIX" localSheetId="45">OFFSET(#REF!,0,0,COUNT(#REF!),1)</definedName>
    <definedName name="G4_CHART_12_2_FOOD_CPIX">OFFSET(#REF!,0,0,COUNT(#REF!),1)</definedName>
    <definedName name="G4_CHART_12_3_NON_ALCOHOL_BEVERAGES" localSheetId="45">OFFSET(#REF!,0,0,COUNT(#REF!),1)</definedName>
    <definedName name="G4_CHART_12_3_NON_ALCOHOL_BEVERAGES">OFFSET(#REF!,0,0,COUNT(#REF!),1)</definedName>
    <definedName name="G4_CHART_12_3_NON_ALCOHOLIC_BEVERAGES" localSheetId="45">OFFSET(#REF!,0,0,COUNT(#REF!),1)</definedName>
    <definedName name="G4_CHART_12_3_NON_ALCOHOLIC_BEVERAGES">OFFSET(#REF!,0,0,COUNT(#REF!),1)</definedName>
    <definedName name="G4_CHART_12_3_NON_ELECTRICAL_MACHINERY_AND_EQUIPMENT">OFFSET([26]TSE_mom!$AF$164,0,0,COUNT([26]TSE_mom!$A$164:$A$303),1)</definedName>
    <definedName name="G4_CHART_12_dates" localSheetId="45">OFFSET(#REF!,0,0,COUNT(#REF!),1)</definedName>
    <definedName name="G4_CHART_12_dates">OFFSET(#REF!,0,0,COUNT(#REF!),1)</definedName>
    <definedName name="G4_CHART_13_1_CPIX" localSheetId="45">OFFSET(#REF!,0,0,COUNT(#REF!),1)</definedName>
    <definedName name="G4_CHART_13_1_CPIX">OFFSET(#REF!,0,0,COUNT(#REF!),1)</definedName>
    <definedName name="G4_CHART_13_1_PPI__TOTAL">OFFSET([26]TSE_mom!$E$164,0,0,COUNT([26]TSE_mom!$A$164:$A$303),1)</definedName>
    <definedName name="G4_CHART_13_1_TOTAL_CPIX" localSheetId="45">OFFSET(#REF!,0,0,COUNT(#REF!),1)</definedName>
    <definedName name="G4_CHART_13_1_TOTAL_CPIX">OFFSET(#REF!,0,0,COUNT(#REF!),1)</definedName>
    <definedName name="G4_CHART_13_2_CPIX_FOOD" localSheetId="45">OFFSET(#REF!,0,0,COUNT(#REF!),1)</definedName>
    <definedName name="G4_CHART_13_2_CPIX_FOOD">OFFSET(#REF!,0,0,COUNT(#REF!),1)</definedName>
    <definedName name="G4_CHART_13_2_FOOD_CPIX" localSheetId="45">OFFSET(#REF!,0,0,COUNT(#REF!),1)</definedName>
    <definedName name="G4_CHART_13_2_FOOD_CPIX">OFFSET(#REF!,0,0,COUNT(#REF!),1)</definedName>
    <definedName name="G4_CHART_13_2_TRANSPORT_EQUIPMENT">OFFSET([26]TSE_mom!$AL$164,0,0,COUNT([26]TSE_mom!$A$164:$A$303),1)</definedName>
    <definedName name="G4_CHART_13_3_GRAIN" localSheetId="45">OFFSET(#REF!,0,0,COUNT(#REF!),1)</definedName>
    <definedName name="G4_CHART_13_3_GRAIN">OFFSET(#REF!,0,0,COUNT(#REF!),1)</definedName>
    <definedName name="G4_CHART_13_3_MEDICAL__PRECISION__AND_OPTICAL_INSTRUMENTS">OFFSET([26]TSE_mom!$AJ$164,0,0,COUNT([26]TSE_mom!$A$164:$A$303),1)</definedName>
    <definedName name="G4_CHART_13_dates" localSheetId="45">OFFSET(#REF!,0,0,COUNT(#REF!),1)</definedName>
    <definedName name="G4_CHART_13_dates">OFFSET(#REF!,0,0,COUNT(#REF!),1)</definedName>
    <definedName name="G4_CHART_14_1_CPIX" localSheetId="45">OFFSET(#REF!,0,0,COUNT(#REF!),1)</definedName>
    <definedName name="G4_CHART_14_1_CPIX">OFFSET(#REF!,0,0,COUNT(#REF!),1)</definedName>
    <definedName name="G4_CHART_14_1_PPI__TOTAL">OFFSET([26]TSE_mom!$E$164,0,0,COUNT([26]TSE_mom!$A$164:$A$303),1)</definedName>
    <definedName name="G4_CHART_14_1_TOTAL_CPIX" localSheetId="45">OFFSET(#REF!,0,0,COUNT(#REF!),1)</definedName>
    <definedName name="G4_CHART_14_1_TOTAL_CPIX">OFFSET(#REF!,0,0,COUNT(#REF!),1)</definedName>
    <definedName name="G4_CHART_14_2_CPIX_FOOD" localSheetId="45">OFFSET(#REF!,0,0,COUNT(#REF!),1)</definedName>
    <definedName name="G4_CHART_14_2_CPIX_FOOD">OFFSET(#REF!,0,0,COUNT(#REF!),1)</definedName>
    <definedName name="G4_CHART_14_2_FOOD_CPIX" localSheetId="45">OFFSET(#REF!,0,0,COUNT(#REF!),1)</definedName>
    <definedName name="G4_CHART_14_2_FOOD_CPIX">OFFSET(#REF!,0,0,COUNT(#REF!),1)</definedName>
    <definedName name="G4_CHART_14_2_NON_METALLIC__MINERAL_PRODUCTS">OFFSET([26]TSE_mom!$AC$164,0,0,COUNT([26]TSE_mom!$A$164:$A$303),1)</definedName>
    <definedName name="G4_CHART_14_3_BASIC_METALS">OFFSET([26]TSE_mom!$AD$164,0,0,COUNT([26]TSE_mom!$A$164:$A$303),1)</definedName>
    <definedName name="G4_CHART_14_3_MEAT" localSheetId="45">OFFSET(#REF!,0,0,COUNT(#REF!),1)</definedName>
    <definedName name="G4_CHART_14_3_MEAT">OFFSET(#REF!,0,0,COUNT(#REF!),1)</definedName>
    <definedName name="G4_CHART_14_dates" localSheetId="45">OFFSET(#REF!,0,0,COUNT(#REF!),1)</definedName>
    <definedName name="G4_CHART_14_dates">OFFSET(#REF!,0,0,COUNT(#REF!),1)</definedName>
    <definedName name="G4_CHART_15_1_CPIX" localSheetId="45">OFFSET(#REF!,0,0,COUNT(#REF!),1)</definedName>
    <definedName name="G4_CHART_15_1_CPIX">OFFSET(#REF!,0,0,COUNT(#REF!),1)</definedName>
    <definedName name="G4_CHART_15_1_TOTAL_CPIX" localSheetId="45">OFFSET(#REF!,0,0,COUNT(#REF!),1)</definedName>
    <definedName name="G4_CHART_15_1_TOTAL_CPIX">OFFSET(#REF!,0,0,COUNT(#REF!),1)</definedName>
    <definedName name="G4_CHART_15_2_CPIX_FOOD" localSheetId="45">OFFSET(#REF!,0,0,COUNT(#REF!),1)</definedName>
    <definedName name="G4_CHART_15_2_CPIX_FOOD">OFFSET(#REF!,0,0,COUNT(#REF!),1)</definedName>
    <definedName name="G4_CHART_15_3_FISH" localSheetId="45">OFFSET(#REF!,0,0,COUNT(#REF!),1)</definedName>
    <definedName name="G4_CHART_15_3_FISH">OFFSET(#REF!,0,0,COUNT(#REF!),1)</definedName>
    <definedName name="G4_CHART_15_dates" localSheetId="45">OFFSET(#REF!,0,0,COUNT(#REF!),1)</definedName>
    <definedName name="G4_CHART_15_dates">OFFSET(#REF!,0,0,COUNT(#REF!),1)</definedName>
    <definedName name="G4_CHART_16_1_CPIX" localSheetId="45">OFFSET(#REF!,0,0,COUNT(#REF!),1)</definedName>
    <definedName name="G4_CHART_16_1_CPIX">OFFSET(#REF!,0,0,COUNT(#REF!),1)</definedName>
    <definedName name="G4_CHART_16_1_PPI__TOTAL">OFFSET([26]TSE_qoq!$B$166,0,0,COUNT([26]TSE_qoq!$A$166:$A$293),1)</definedName>
    <definedName name="G4_CHART_16_1_TOTAL_CPIX" localSheetId="45">OFFSET(#REF!,0,0,COUNT(#REF!),1)</definedName>
    <definedName name="G4_CHART_16_1_TOTAL_CPIX">OFFSET(#REF!,0,0,COUNT(#REF!),1)</definedName>
    <definedName name="G4_CHART_16_1_TOTAL_PPI">OFFSET([26]TSE_qoq!$B$70,0,0,COUNT([26]TSE_qoq!$A$70:$A$282),1)</definedName>
    <definedName name="G4_CHART_16_2_CPIX_FOOD" localSheetId="45">OFFSET(#REF!,0,0,COUNT(#REF!),1)</definedName>
    <definedName name="G4_CHART_16_2_CPIX_FOOD">OFFSET(#REF!,0,0,COUNT(#REF!),1)</definedName>
    <definedName name="G4_CHART_16_2_MANUFACTURING">OFFSET([26]TSE_qoq!$L$166,0,0,COUNT([26]TSE_qoq!$A$166:$A$293),1)</definedName>
    <definedName name="G4_CHART_16_2_PRIMARY_SECTOR">OFFSET([26]TSE_qoq!$L$70,0,0,COUNT([26]TSE_qoq!$A$70:$A$282),1)</definedName>
    <definedName name="G4_CHART_16_3_AGRICULTURE__FORESTRY__FISHING_AND_MINING">OFFSET([26]TSE_qoq!$E$166,0,0,COUNT([26]TSE_qoq!$A$166:$A$293),1)</definedName>
    <definedName name="G4_CHART_16_3_ELECTRICITY">OFFSET([26]TSE_qoq!$AK$70,0,0,COUNT([26]TSE_qoq!$A$70:$A$285),1)</definedName>
    <definedName name="G4_CHART_16_3_ELECTRICITY__GAS__STEAM_AND_WATER">OFFSET([26]TSE_qoq!$AK$70,0,0,COUNT([26]TSE_qoq!$A$70:$A$285),1)</definedName>
    <definedName name="G4_CHART_16_3_MANUFACTURING" localSheetId="45">OFFSET([26]TSE_qoq!#REF!,0,0,COUNT([26]TSE_qoq!$A$70:$A$282),1)</definedName>
    <definedName name="G4_CHART_16_3_MANUFACTURING">OFFSET([26]TSE_qoq!#REF!,0,0,COUNT([26]TSE_qoq!$A$70:$A$282),1)</definedName>
    <definedName name="G4_CHART_16_3_MILK" localSheetId="45">OFFSET(#REF!,0,0,COUNT(#REF!),1)</definedName>
    <definedName name="G4_CHART_16_3_MILK">OFFSET(#REF!,0,0,COUNT(#REF!),1)</definedName>
    <definedName name="G4_CHART_16_4_ELECTRICITY">OFFSET([26]TSE_qoq!$E$10,0,0,COUNT([26]TSE_qoq!$A$10:$A$258),1)</definedName>
    <definedName name="G4_CHART_16_dates" localSheetId="45">OFFSET(#REF!,0,0,COUNT(#REF!),1)</definedName>
    <definedName name="G4_CHART_16_dates">OFFSET(#REF!,0,0,COUNT(#REF!),1)</definedName>
    <definedName name="G4_CHART_17_1_CPIX" localSheetId="45">OFFSET(#REF!,0,0,COUNT(#REF!),1)</definedName>
    <definedName name="G4_CHART_17_1_CPIX">OFFSET(#REF!,0,0,COUNT(#REF!),1)</definedName>
    <definedName name="G4_CHART_17_1_PPI__TOTAL">OFFSET([26]TSE_qoq!$B$166,0,0,COUNT([26]TSE_qoq!$A$166:$A$293),1)</definedName>
    <definedName name="G4_CHART_17_1_TOTAL_CPIX" localSheetId="45">OFFSET(#REF!,0,0,COUNT(#REF!),1)</definedName>
    <definedName name="G4_CHART_17_1_TOTAL_CPIX">OFFSET(#REF!,0,0,COUNT(#REF!),1)</definedName>
    <definedName name="G4_CHART_17_1_TOTAL_PPI">OFFSET([26]TSE_qoq!$B$70,0,0,COUNT([26]TSE_qoq!$A$70:$A$282),1)</definedName>
    <definedName name="G4_CHART_17_2_AGRICULTURE">OFFSET([26]TSE_qoq!$F$166,0,0,COUNT([26]TSE_qoq!$A$166:$A$293),1)</definedName>
    <definedName name="G4_CHART_17_2_BEVERAGES_">OFFSET([26]TSE_qoq!$P$70,0,0,COUNT([26]TSE_qoq!$A$70:$A$282),1)</definedName>
    <definedName name="G4_CHART_17_2_CPIX_FOOD" localSheetId="45">OFFSET(#REF!,0,0,COUNT(#REF!),1)</definedName>
    <definedName name="G4_CHART_17_2_CPIX_FOOD">OFFSET(#REF!,0,0,COUNT(#REF!),1)</definedName>
    <definedName name="G4_CHART_17_2_FOOD_CPIX" localSheetId="45">OFFSET(#REF!,0,0,COUNT(#REF!),1)</definedName>
    <definedName name="G4_CHART_17_2_FOOD_CPIX">OFFSET(#REF!,0,0,COUNT(#REF!),1)</definedName>
    <definedName name="G4_CHART_17_3_FRUIT" localSheetId="45">OFFSET(#REF!,0,0,COUNT(#REF!),1)</definedName>
    <definedName name="G4_CHART_17_3_FRUIT">OFFSET(#REF!,0,0,COUNT(#REF!),1)</definedName>
    <definedName name="G4_CHART_17_3_MINING____QUARRYING">OFFSET([26]TSE_qoq!$K$166,0,0,COUNT([26]TSE_qoq!$A$166:$A$293),1)</definedName>
    <definedName name="G4_CHART_17_3_TOBACCO_PRODUCTS">OFFSET([26]TSE_qoq!$Q$70,0,0,COUNT([26]TSE_qoq!$A$70:$A$282),1)</definedName>
    <definedName name="G4_CHART_17_dates" localSheetId="45">OFFSET(#REF!,0,0,COUNT(#REF!),1)</definedName>
    <definedName name="G4_CHART_17_dates">OFFSET(#REF!,0,0,COUNT(#REF!),1)</definedName>
    <definedName name="G4_CHART_18_1_CPIX" localSheetId="45">OFFSET(#REF!,0,0,COUNT(#REF!),1)</definedName>
    <definedName name="G4_CHART_18_1_CPIX">OFFSET(#REF!,0,0,COUNT(#REF!),1)</definedName>
    <definedName name="G4_CHART_18_1_PPI__TOTAL">OFFSET([26]TSE_qoq!$B$166,0,0,COUNT([26]TSE_qoq!$A$166:$A$293),1)</definedName>
    <definedName name="G4_CHART_18_1_TOTAL_CPIX" localSheetId="45">OFFSET(#REF!,0,0,COUNT(#REF!),1)</definedName>
    <definedName name="G4_CHART_18_1_TOTAL_CPIX">OFFSET(#REF!,0,0,COUNT(#REF!),1)</definedName>
    <definedName name="G4_CHART_18_1_TOTAL_PPI">OFFSET([26]TSE_qoq!$B$70,0,0,COUNT([26]TSE_qoq!$A$70:$A$282),1)</definedName>
    <definedName name="G4_CHART_18_2_CPIX_FOOD" localSheetId="45">OFFSET(#REF!,0,0,COUNT(#REF!),1)</definedName>
    <definedName name="G4_CHART_18_2_CPIX_FOOD">OFFSET(#REF!,0,0,COUNT(#REF!),1)</definedName>
    <definedName name="G4_CHART_18_2_FOOD_CPIX" localSheetId="45">OFFSET(#REF!,0,0,COUNT(#REF!),1)</definedName>
    <definedName name="G4_CHART_18_2_FOOD_CPIX">OFFSET(#REF!,0,0,COUNT(#REF!),1)</definedName>
    <definedName name="G4_CHART_18_2_TEXTILES_AND_MADE_UP_GOODS">OFFSET([26]TSE_qoq!$R$166,0,0,COUNT([26]TSE_qoq!$A$166:$A$293),1)</definedName>
    <definedName name="G4_CHART_18_3_VEGETABLES" localSheetId="45">OFFSET(#REF!,0,0,COUNT(#REF!),1)</definedName>
    <definedName name="G4_CHART_18_3_VEGETABLES">OFFSET(#REF!,0,0,COUNT(#REF!),1)</definedName>
    <definedName name="G4_CHART_18_3_VEGIES" localSheetId="45">OFFSET(#REF!,0,0,COUNT(#REF!),1)</definedName>
    <definedName name="G4_CHART_18_3_VEGIES">OFFSET(#REF!,0,0,COUNT(#REF!),1)</definedName>
    <definedName name="G4_CHART_18_3_WEARING_APPAREL">OFFSET([26]TSE_qoq!$S$166,0,0,COUNT([26]TSE_qoq!$A$166:$A$293),1)</definedName>
    <definedName name="G4_CHART_18_dates" localSheetId="45">OFFSET(#REF!,0,0,COUNT(#REF!),1)</definedName>
    <definedName name="G4_CHART_18_dates">OFFSET(#REF!,0,0,COUNT(#REF!),1)</definedName>
    <definedName name="G4_CHART_19_1_CPIX" localSheetId="45">OFFSET(#REF!,0,0,COUNT(#REF!),1)</definedName>
    <definedName name="G4_CHART_19_1_CPIX">OFFSET(#REF!,0,0,COUNT(#REF!),1)</definedName>
    <definedName name="G4_CHART_19_1_PPI__TOTAL">OFFSET([26]TSE_qoq!$B$166,0,0,COUNT([26]TSE_qoq!$A$166:$A$293),1)</definedName>
    <definedName name="G4_CHART_19_1_TOTAL_CPIX" localSheetId="45">OFFSET(#REF!,0,0,COUNT(#REF!),1)</definedName>
    <definedName name="G4_CHART_19_1_TOTAL_CPIX">OFFSET(#REF!,0,0,COUNT(#REF!),1)</definedName>
    <definedName name="G4_CHART_19_1_TOTAL_PPI">OFFSET([26]TSE_qoq!$B$70,0,0,COUNT([26]TSE_qoq!$A$70:$A$285),1)</definedName>
    <definedName name="G4_CHART_19_2_CPIX_FOOD" localSheetId="45">OFFSET(#REF!,0,0,COUNT(#REF!),1)</definedName>
    <definedName name="G4_CHART_19_2_CPIX_FOOD">OFFSET(#REF!,0,0,COUNT(#REF!),1)</definedName>
    <definedName name="G4_CHART_19_2_LEATHER_AND__LEATHER_PRODUCTS">OFFSET([26]TSE_qoq!$T$166,0,0,COUNT([26]TSE_qoq!$A$166:$A$293),1)</definedName>
    <definedName name="G4_CHART_19_2_LEATHER_AND_LEATHER_PRODUCTS" localSheetId="45">OFFSET([26]TSE_qoq!#REF!,0,0,COUNT([26]TSE_qoq!$A$70:$A$282),1)</definedName>
    <definedName name="G4_CHART_19_2_LEATHER_AND_LEATHER_PRODUCTS">OFFSET([26]TSE_qoq!#REF!,0,0,COUNT([26]TSE_qoq!$A$70:$A$282),1)</definedName>
    <definedName name="G4_CHART_19_3_FOOTWEAR">OFFSET([26]TSE_qoq!$U$166,0,0,COUNT([26]TSE_qoq!$A$166:$A$293),1)</definedName>
    <definedName name="G4_CHART_19_3_SUGAR" localSheetId="45">OFFSET(#REF!,0,0,COUNT(#REF!),1)</definedName>
    <definedName name="G4_CHART_19_3_SUGAR">OFFSET(#REF!,0,0,COUNT(#REF!),1)</definedName>
    <definedName name="G4_CHART_19_dates" localSheetId="45">OFFSET(#REF!,0,0,COUNT(#REF!),1)</definedName>
    <definedName name="G4_CHART_19_dates">OFFSET(#REF!,0,0,COUNT(#REF!),1)</definedName>
    <definedName name="G4_CHART_2_1_CPIX" localSheetId="45">OFFSET(#REF!,0,0,COUNT(#REF!),1)</definedName>
    <definedName name="G4_CHART_2_1_CPIX">OFFSET(#REF!,0,0,COUNT(#REF!),1)</definedName>
    <definedName name="G4_CHART_2_1_TOTAL_CPIX" localSheetId="45">OFFSET(#REF!,0,0,COUNT(#REF!),1)</definedName>
    <definedName name="G4_CHART_2_1_TOTAL_CPIX">OFFSET(#REF!,0,0,COUNT(#REF!),1)</definedName>
    <definedName name="G4_CHART_2_2_CPIX_FOOD" localSheetId="45">OFFSET(#REF!,0,0,COUNT(#REF!),1)</definedName>
    <definedName name="G4_CHART_2_2_CPIX_FOOD">OFFSET(#REF!,0,0,COUNT(#REF!),1)</definedName>
    <definedName name="G4_CHART_2_2_FOOD_CPIX" localSheetId="45">OFFSET(#REF!,0,0,COUNT(#REF!),1)</definedName>
    <definedName name="G4_CHART_2_2_FOOD_CPIX">OFFSET(#REF!,0,0,COUNT(#REF!),1)</definedName>
    <definedName name="G4_CHART_2_3_MEAT" localSheetId="45">OFFSET(#REF!,0,0,COUNT(#REF!),1)</definedName>
    <definedName name="G4_CHART_2_3_MEAT">OFFSET(#REF!,0,0,COUNT(#REF!),1)</definedName>
    <definedName name="G4_CHART_2_3_NON_ALCOHOL_BEVERAGES" localSheetId="45">OFFSET(#REF!,0,0,COUNT(#REF!),1)</definedName>
    <definedName name="G4_CHART_2_3_NON_ALCOHOL_BEVERAGES">OFFSET(#REF!,0,0,COUNT(#REF!),1)</definedName>
    <definedName name="G4_CHART_2_dates" localSheetId="45">OFFSET(#REF!,0,0,COUNT(#REF!),1)</definedName>
    <definedName name="G4_CHART_2_dates">OFFSET(#REF!,0,0,COUNT(#REF!),1)</definedName>
    <definedName name="G4_CHART_20_1_CPIX" localSheetId="45">OFFSET(#REF!,0,0,COUNT(#REF!),1)</definedName>
    <definedName name="G4_CHART_20_1_CPIX">OFFSET(#REF!,0,0,COUNT(#REF!),1)</definedName>
    <definedName name="G4_CHART_20_1_PPI__TOTAL">OFFSET([26]TSE_qoq!$B$166,0,0,COUNT([26]TSE_qoq!$A$166:$A$293),1)</definedName>
    <definedName name="G4_CHART_20_1_TOTAL_CPIX" localSheetId="45">OFFSET(#REF!,0,0,COUNT(#REF!),1)</definedName>
    <definedName name="G4_CHART_20_1_TOTAL_CPIX">OFFSET(#REF!,0,0,COUNT(#REF!),1)</definedName>
    <definedName name="G4_CHART_20_1_TOTAL_PPI">OFFSET([26]TSE_qoq!$B$70,0,0,COUNT([26]TSE_qoq!$A$70:$A$282),1)</definedName>
    <definedName name="G4_CHART_20_2_CPIX_FOOD" localSheetId="45">OFFSET(#REF!,0,0,COUNT(#REF!),1)</definedName>
    <definedName name="G4_CHART_20_2_CPIX_FOOD">OFFSET(#REF!,0,0,COUNT(#REF!),1)</definedName>
    <definedName name="G4_CHART_20_2_FOOD_CPIX" localSheetId="45">OFFSET(#REF!,0,0,COUNT(#REF!),1)</definedName>
    <definedName name="G4_CHART_20_2_FOOD_CPIX">OFFSET(#REF!,0,0,COUNT(#REF!),1)</definedName>
    <definedName name="G4_CHART_20_2_WOOD_AND_WOOD_PRODUCTS">OFFSET([26]TSE_qoq!$V$166,0,0,COUNT([26]TSE_qoq!$A$166:$A$293),1)</definedName>
    <definedName name="G4_CHART_20_3_COFFEE" localSheetId="45">OFFSET(#REF!,0,0,COUNT(#REF!),1)</definedName>
    <definedName name="G4_CHART_20_3_COFFEE">OFFSET(#REF!,0,0,COUNT(#REF!),1)</definedName>
    <definedName name="G4_CHART_20_3_PAPER__PAPER_PRODUCTS_AND_PRINTING">OFFSET([26]TSE_qoq!$W$166,0,0,COUNT([26]TSE_qoq!$A$166:$A$293),1)</definedName>
    <definedName name="G4_CHART_20_3_PAPER__PAPER_PRODUCTS_AND_PUBLISHING" localSheetId="45">OFFSET([26]TSE_qoq!#REF!,0,0,COUNT([26]TSE_qoq!$A$70:$A$282),1)</definedName>
    <definedName name="G4_CHART_20_3_PAPER__PAPER_PRODUCTS_AND_PUBLISHING">OFFSET([26]TSE_qoq!#REF!,0,0,COUNT([26]TSE_qoq!$A$70:$A$282),1)</definedName>
    <definedName name="G4_CHART_20_dates" localSheetId="45">OFFSET(#REF!,0,0,COUNT(#REF!),1)</definedName>
    <definedName name="G4_CHART_20_dates">OFFSET(#REF!,0,0,COUNT(#REF!),1)</definedName>
    <definedName name="G4_CHART_21_1_PPI__TOTAL">OFFSET([26]TSE_qoq!$B$166,0,0,COUNT([26]TSE_qoq!$A$166:$A$293),1)</definedName>
    <definedName name="G4_CHART_21_1_TOTAL_PPI">OFFSET([26]TSE_qoq!$B$70,0,0,COUNT([26]TSE_qoq!$A$70:$A$282),1)</definedName>
    <definedName name="G4_CHART_21_2_PRODUCTS_OF__PETROLEUM_AND_COAL">OFFSET([26]TSE_qoq!$X$166,0,0,COUNT([26]TSE_qoq!$A$166:$A$293),1)</definedName>
    <definedName name="G4_CHART_21_2_PRODUCTS_OF_PETROLEUM_AND_COAL" localSheetId="45">OFFSET([26]TSE_qoq!#REF!,0,0,COUNT([26]TSE_qoq!$A$70:$A$282),1)</definedName>
    <definedName name="G4_CHART_21_2_PRODUCTS_OF_PETROLEUM_AND_COAL">OFFSET([26]TSE_qoq!#REF!,0,0,COUNT([26]TSE_qoq!$A$70:$A$282),1)</definedName>
    <definedName name="G4_CHART_21_3_CHEMICALS_AND__CHEMICAL_PRODUCTS">OFFSET([26]TSE_qoq!$Y$166,0,0,COUNT([26]TSE_qoq!$A$166:$A$293),1)</definedName>
    <definedName name="G4_CHART_21_3_CHEMICALS_AND_CHEMICAL_PRODUCTS" localSheetId="45">OFFSET([26]TSE_qoq!#REF!,0,0,COUNT([26]TSE_qoq!$A$70:$A$282),1)</definedName>
    <definedName name="G4_CHART_21_3_CHEMICALS_AND_CHEMICAL_PRODUCTS">OFFSET([26]TSE_qoq!#REF!,0,0,COUNT([26]TSE_qoq!$A$70:$A$282),1)</definedName>
    <definedName name="G4_CHART_21_dates">OFFSET([26]TSE_qoq!$A$166,0,0,COUNT([26]TSE_qoq!$A$166:$A$293),1)</definedName>
    <definedName name="G4_CHART_22_1_EXCHEQUER_ACCOUNT__EXPENDITURE">OFFSET('[50]TSE-Graphs'!#REF!,0,0,COUNT('[50]TSE-Graphs'!$A$10:$A$258),1)</definedName>
    <definedName name="G4_CHART_22_1_EXCHEQUER_ACCOUNT__REVENUE">OFFSET('[50]TSE-Graphs'!#REF!,0,0,COUNT('[50]TSE-Graphs'!$A$10:$A$258),1)</definedName>
    <definedName name="G4_CHART_22_1_PPI__TOTAL">OFFSET([26]TSE_qoq!$B$166,0,0,COUNT([26]TSE_qoq!$A$166:$A$293),1)</definedName>
    <definedName name="G4_CHART_22_1_TOTAL_PPI">OFFSET([26]TSE_qoq!$B$70,0,0,COUNT([26]TSE_qoq!$A$70:$A$282),1)</definedName>
    <definedName name="G4_CHART_22_2_RUBBER_AND_PLASTIC_PRODUCTS">OFFSET([26]TSE_qoq!$Z$166,0,0,COUNT([26]TSE_qoq!$A$166:$A$293),1)</definedName>
    <definedName name="G4_CHART_22_3_NON_METALLIC__MINERAL_PRODUCTS">OFFSET([26]TSE_qoq!$AA$166,0,0,COUNT([26]TSE_qoq!$A$166:$A$293),1)</definedName>
    <definedName name="G4_CHART_22_3_NON_METALLIC_MINERAL_PRODUCTS" localSheetId="45">OFFSET([26]TSE_qoq!#REF!,0,0,COUNT([26]TSE_qoq!$A$70:$A$282),1)</definedName>
    <definedName name="G4_CHART_22_3_NON_METALLIC_MINERAL_PRODUCTS">OFFSET([26]TSE_qoq!#REF!,0,0,COUNT([26]TSE_qoq!$A$70:$A$282),1)</definedName>
    <definedName name="G4_CHART_22_dates">OFFSET([26]TSE_qoq!$A$166,0,0,COUNT([26]TSE_qoq!$A$166:$A$293),1)</definedName>
    <definedName name="G4_CHART_23_1_PPI__TOTAL">OFFSET([26]TSE_qoq!$B$166,0,0,COUNT([26]TSE_qoq!$A$166:$A$293),1)</definedName>
    <definedName name="G4_CHART_23_1_TOTAL_PPI">OFFSET([26]TSE_qoq!$B$70,0,0,COUNT([26]TSE_qoq!$A$70:$A$282),1)</definedName>
    <definedName name="G4_CHART_23_2_NON_ELECTRICAL_MACHINERY___EQUIPMENT" localSheetId="45">OFFSET([26]TSE_qoq!#REF!,0,0,COUNT([26]TSE_qoq!$A$70:$A$282),1)</definedName>
    <definedName name="G4_CHART_23_2_NON_ELECTRICAL_MACHINERY___EQUIPMENT">OFFSET([26]TSE_qoq!#REF!,0,0,COUNT([26]TSE_qoq!$A$70:$A$282),1)</definedName>
    <definedName name="G4_CHART_23_2_NON_ELECTRICAL_MACHINERY_AND_EQUIPMENT">OFFSET([26]TSE_qoq!$AD$166,0,0,COUNT([26]TSE_qoq!$A$166:$A$293),1)</definedName>
    <definedName name="G4_CHART_23_3_ELECTRICAL_MACHINERY_AND_APPARATUS">OFFSET([26]TSE_qoq!$AF$166,0,0,COUNT([26]TSE_qoq!$A$166:$A$293),1)</definedName>
    <definedName name="G4_CHART_23_3_ELECTRICAL_MACHINERY_AND_EQUIPMENT" localSheetId="45">OFFSET([26]TSE_qoq!#REF!,0,0,COUNT([26]TSE_qoq!$A$70:$A$282),1)</definedName>
    <definedName name="G4_CHART_23_3_ELECTRICAL_MACHINERY_AND_EQUIPMENT">OFFSET([26]TSE_qoq!#REF!,0,0,COUNT([26]TSE_qoq!$A$70:$A$282),1)</definedName>
    <definedName name="G4_CHART_23_dates">OFFSET([26]TSE_qoq!$A$166,0,0,COUNT([26]TSE_qoq!$A$166:$A$293),1)</definedName>
    <definedName name="G4_CHART_24_1_PPI__TOTAL">OFFSET([26]TSE_qoq!$B$166,0,0,COUNT([26]TSE_qoq!$A$166:$A$293),1)</definedName>
    <definedName name="G4_CHART_24_1_TOTAL_PPI">OFFSET([26]TSE_qoq!$B$70,0,0,COUNT([26]TSE_qoq!$A$70:$A$282),1)</definedName>
    <definedName name="G4_CHART_24_2_MEDICAL__PRECISION__AND_OPTICAL_INSTRUMENTS">OFFSET([26]TSE_qoq!$AH$166,0,0,COUNT([26]TSE_qoq!$A$166:$A$293),1)</definedName>
    <definedName name="G4_CHART_24_2_MEDICAL_EQUIPMENT" localSheetId="45">OFFSET([26]TSE_qoq!#REF!,0,0,COUNT([26]TSE_qoq!$A$70:$A$282),1)</definedName>
    <definedName name="G4_CHART_24_2_MEDICAL_EQUIPMENT">OFFSET([26]TSE_qoq!#REF!,0,0,COUNT([26]TSE_qoq!$A$70:$A$282),1)</definedName>
    <definedName name="G4_CHART_24_3_TRANSPORT_EQUIPMENT">OFFSET([26]TSE_qoq!$AI$166,0,0,COUNT([26]TSE_qoq!$A$166:$A$293),1)</definedName>
    <definedName name="G4_CHART_24_dates">OFFSET([26]TSE_qoq!$A$166,0,0,COUNT([26]TSE_qoq!$A$166:$A$293),1)</definedName>
    <definedName name="G4_CHART_25_1_PPI__TOTAL">OFFSET([26]TSE_qoqFood!$AV$100,0,0,COUNT([26]TSE_qoqFood!$A$100:$A$227),1)</definedName>
    <definedName name="G4_CHART_25_1_TOTAL_PPI">OFFSET([26]TSE_qoqFood!$AV$10,0,0,COUNT([26]TSE_qoqFood!$A$10:$A$218),1)</definedName>
    <definedName name="G4_CHART_25_2_ALCOHOLIC">OFFSET([26]TSE_qoqFood!$BQ$100,0,0,COUNT([26]TSE_qoqFood!$A$100:$A$227),1)</definedName>
    <definedName name="G4_CHART_25_2_ALCOHOLIC_BEVERAGES">OFFSET([26]TSE_qoqFood!$BQ$10,0,0,COUNT([26]TSE_qoqFood!$A$10:$A$218),1)</definedName>
    <definedName name="G4_CHART_25_3_NON_ALCOHOLIC">OFFSET([26]TSE_qoqFood!$BR$100,0,0,COUNT([26]TSE_qoqFood!$A$100:$A$227),1)</definedName>
    <definedName name="G4_CHART_25_3_NON_ALCOHOLIC_BEVERAGES">OFFSET([26]TSE_qoqFood!$BR$10,0,0,COUNT([26]TSE_qoqFood!$A$10:$A$218),1)</definedName>
    <definedName name="G4_CHART_25_dates">OFFSET([26]TSE_qoqFood!$A$100,0,0,COUNT([26]TSE_qoqFood!$A$100:$A$227),1)</definedName>
    <definedName name="G4_CHART_27_1_INTEREST_P_OF_EXPENDITURE">OFFSET(#REF!,0,0,COUNT(#REF!),1)</definedName>
    <definedName name="G4_CHART_27_dates">OFFSET(#REF!,0,0,COUNT(#REF!),1)</definedName>
    <definedName name="G4_CHART_29_1_BUDGET_BALANCE">OFFSET(#REF!,0,0,COUNT(#REF!),1)</definedName>
    <definedName name="G4_CHART_29_1_PRIMARY_BALANCE">OFFSET(#REF!,0,0,COUNT(#REF!),1)</definedName>
    <definedName name="G4_CHART_29_2_CURRENT_BALANCE">OFFSET(#REF!,0,0,COUNT(#REF!),1)</definedName>
    <definedName name="G4_CHART_29_dates">OFFSET(#REF!,0,0,COUNT(#REF!),1)</definedName>
    <definedName name="G4_CHART_3_1_CPIX" localSheetId="45">OFFSET(#REF!,0,0,COUNT(#REF!),1)</definedName>
    <definedName name="G4_CHART_3_1_CPIX">OFFSET(#REF!,0,0,COUNT(#REF!),1)</definedName>
    <definedName name="G4_CHART_3_1_TOTAL_CPIX" localSheetId="45">OFFSET(#REF!,0,0,COUNT(#REF!),1)</definedName>
    <definedName name="G4_CHART_3_1_TOTAL_CPIX">OFFSET(#REF!,0,0,COUNT(#REF!),1)</definedName>
    <definedName name="G4_CHART_3_2_CPIX_FOOD" localSheetId="45">OFFSET(#REF!,0,0,COUNT(#REF!),1)</definedName>
    <definedName name="G4_CHART_3_2_CPIX_FOOD">OFFSET(#REF!,0,0,COUNT(#REF!),1)</definedName>
    <definedName name="G4_CHART_3_2_FOOD_CPIX" localSheetId="45">OFFSET(#REF!,0,0,COUNT(#REF!),1)</definedName>
    <definedName name="G4_CHART_3_2_FOOD_CPIX">OFFSET(#REF!,0,0,COUNT(#REF!),1)</definedName>
    <definedName name="G4_CHART_3_3_FISH" localSheetId="45">OFFSET(#REF!,0,0,COUNT(#REF!),1)</definedName>
    <definedName name="G4_CHART_3_3_FISH">OFFSET(#REF!,0,0,COUNT(#REF!),1)</definedName>
    <definedName name="G4_CHART_3_3_GRAIN" localSheetId="45">OFFSET(#REF!,0,0,COUNT(#REF!),1)</definedName>
    <definedName name="G4_CHART_3_3_GRAIN">OFFSET(#REF!,0,0,COUNT(#REF!),1)</definedName>
    <definedName name="G4_CHART_3_dates" localSheetId="45">OFFSET(#REF!,0,0,COUNT(#REF!),1)</definedName>
    <definedName name="G4_CHART_3_dates">OFFSET(#REF!,0,0,COUNT(#REF!),1)</definedName>
    <definedName name="G4_CHART_4_1_CPIX" localSheetId="45">OFFSET(#REF!,0,0,COUNT(#REF!),1)</definedName>
    <definedName name="G4_CHART_4_1_CPIX">OFFSET(#REF!,0,0,COUNT(#REF!),1)</definedName>
    <definedName name="G4_CHART_4_1_TOTAL_CPIX" localSheetId="45">OFFSET(#REF!,0,0,COUNT(#REF!),1)</definedName>
    <definedName name="G4_CHART_4_1_TOTAL_CPIX">OFFSET(#REF!,0,0,COUNT(#REF!),1)</definedName>
    <definedName name="G4_CHART_4_2_CPIX_FOOD" localSheetId="45">OFFSET(#REF!,0,0,COUNT(#REF!),1)</definedName>
    <definedName name="G4_CHART_4_2_CPIX_FOOD">OFFSET(#REF!,0,0,COUNT(#REF!),1)</definedName>
    <definedName name="G4_CHART_4_2_FOOD_CPIX" localSheetId="45">OFFSET(#REF!,0,0,COUNT(#REF!),1)</definedName>
    <definedName name="G4_CHART_4_2_FOOD_CPIX">OFFSET(#REF!,0,0,COUNT(#REF!),1)</definedName>
    <definedName name="G4_CHART_4_3_MEAT" localSheetId="45">OFFSET(#REF!,0,0,COUNT(#REF!),1)</definedName>
    <definedName name="G4_CHART_4_3_MEAT">OFFSET(#REF!,0,0,COUNT(#REF!),1)</definedName>
    <definedName name="G4_CHART_4_3_MILK" localSheetId="45">OFFSET(#REF!,0,0,COUNT(#REF!),1)</definedName>
    <definedName name="G4_CHART_4_3_MILK">OFFSET(#REF!,0,0,COUNT(#REF!),1)</definedName>
    <definedName name="G4_CHART_4_dates" localSheetId="45">OFFSET(#REF!,0,0,COUNT(#REF!),1)</definedName>
    <definedName name="G4_CHART_4_dates">OFFSET(#REF!,0,0,COUNT(#REF!),1)</definedName>
    <definedName name="G4_CHART_5_1_CPIX" localSheetId="45">OFFSET(#REF!,0,0,COUNT(#REF!),1)</definedName>
    <definedName name="G4_CHART_5_1_CPIX">OFFSET(#REF!,0,0,COUNT(#REF!),1)</definedName>
    <definedName name="G4_CHART_5_1_PPI__TOTAL">OFFSET([26]TSE_mom!$E$164,0,0,COUNT([26]TSE_mom!$A$164:$A$303),1)</definedName>
    <definedName name="G4_CHART_5_1_TOTAL_CPIX" localSheetId="45">OFFSET(#REF!,0,0,COUNT(#REF!),1)</definedName>
    <definedName name="G4_CHART_5_1_TOTAL_CPIX">OFFSET(#REF!,0,0,COUNT(#REF!),1)</definedName>
    <definedName name="G4_CHART_5_2_BEVERAGES">OFFSET([26]TSE_mom!$S$164,0,0,COUNT([26]TSE_mom!$A$164:$A$303),1)</definedName>
    <definedName name="G4_CHART_5_2_CPIX_FOOD" localSheetId="45">OFFSET(#REF!,0,0,COUNT(#REF!),1)</definedName>
    <definedName name="G4_CHART_5_2_CPIX_FOOD">OFFSET(#REF!,0,0,COUNT(#REF!),1)</definedName>
    <definedName name="G4_CHART_5_3_FISH" localSheetId="45">OFFSET(#REF!,0,0,COUNT(#REF!),1)</definedName>
    <definedName name="G4_CHART_5_3_FISH">OFFSET(#REF!,0,0,COUNT(#REF!),1)</definedName>
    <definedName name="G4_CHART_5_3_TOBACCO_PRODUCTS">OFFSET([26]TSE_mom!$T$164,0,0,COUNT([26]TSE_mom!$A$164:$A$303),1)</definedName>
    <definedName name="G4_CHART_5_3_VEGIES" localSheetId="45">OFFSET(#REF!,0,0,COUNT(#REF!),1)</definedName>
    <definedName name="G4_CHART_5_3_VEGIES">OFFSET(#REF!,0,0,COUNT(#REF!),1)</definedName>
    <definedName name="G4_CHART_5_dates" localSheetId="45">OFFSET(#REF!,0,0,COUNT(#REF!),1)</definedName>
    <definedName name="G4_CHART_5_dates">OFFSET(#REF!,0,0,COUNT(#REF!),1)</definedName>
    <definedName name="G4_CHART_6_1_CPIX" localSheetId="45">OFFSET(#REF!,0,0,COUNT(#REF!),1)</definedName>
    <definedName name="G4_CHART_6_1_CPIX">OFFSET(#REF!,0,0,COUNT(#REF!),1)</definedName>
    <definedName name="G4_CHART_6_1_PPI__TOTAL">OFFSET([26]TSE_mom!$E$164,0,0,COUNT([26]TSE_mom!$A$164:$A$303),1)</definedName>
    <definedName name="G4_CHART_6_1_TOTAL_CPIX" localSheetId="45">OFFSET(#REF!,0,0,COUNT(#REF!),1)</definedName>
    <definedName name="G4_CHART_6_1_TOTAL_CPIX">OFFSET(#REF!,0,0,COUNT(#REF!),1)</definedName>
    <definedName name="G4_CHART_6_2_AGRICULTURE__FORESTRY__FISHING_AND_MINING">OFFSET([26]TSE_mom!$H$164,0,0,COUNT([26]TSE_mom!$A$164:$A$303),1)</definedName>
    <definedName name="G4_CHART_6_2_CPIX_FOOD" localSheetId="45">OFFSET(#REF!,0,0,COUNT(#REF!),1)</definedName>
    <definedName name="G4_CHART_6_2_CPIX_FOOD">OFFSET(#REF!,0,0,COUNT(#REF!),1)</definedName>
    <definedName name="G4_CHART_6_3_FRUIT" localSheetId="45">OFFSET(#REF!,0,0,COUNT(#REF!),1)</definedName>
    <definedName name="G4_CHART_6_3_FRUIT">OFFSET(#REF!,0,0,COUNT(#REF!),1)</definedName>
    <definedName name="G4_CHART_6_3_MANUFACTURING">OFFSET([26]TSE_mom!$O$164,0,0,COUNT([26]TSE_mom!$A$164:$A$303),1)</definedName>
    <definedName name="G4_CHART_6_3_MILK" localSheetId="45">OFFSET(#REF!,0,0,COUNT(#REF!),1)</definedName>
    <definedName name="G4_CHART_6_3_MILK">OFFSET(#REF!,0,0,COUNT(#REF!),1)</definedName>
    <definedName name="G4_CHART_6_dates" localSheetId="45">OFFSET(#REF!,0,0,COUNT(#REF!),1)</definedName>
    <definedName name="G4_CHART_6_dates">OFFSET(#REF!,0,0,COUNT(#REF!),1)</definedName>
    <definedName name="G4_CHART_7_1_CPIX" localSheetId="45">OFFSET(#REF!,0,0,COUNT(#REF!),1)</definedName>
    <definedName name="G4_CHART_7_1_CPIX">OFFSET(#REF!,0,0,COUNT(#REF!),1)</definedName>
    <definedName name="G4_CHART_7_1_PPI__TOTAL">OFFSET([26]TSE_mom!$E$164,0,0,COUNT([26]TSE_mom!$A$164:$A$303),1)</definedName>
    <definedName name="G4_CHART_7_1_TOTAL_CPIX" localSheetId="45">OFFSET(#REF!,0,0,COUNT(#REF!),1)</definedName>
    <definedName name="G4_CHART_7_1_TOTAL_CPIX">OFFSET(#REF!,0,0,COUNT(#REF!),1)</definedName>
    <definedName name="G4_CHART_7_2_AGRICULTURE">OFFSET([26]TSE_mom!$I$164,0,0,COUNT([26]TSE_mom!$A$164:$A$303),1)</definedName>
    <definedName name="G4_CHART_7_2_CPIX_FOOD" localSheetId="45">OFFSET(#REF!,0,0,COUNT(#REF!),1)</definedName>
    <definedName name="G4_CHART_7_2_CPIX_FOOD">OFFSET(#REF!,0,0,COUNT(#REF!),1)</definedName>
    <definedName name="G4_CHART_7_2_FOOD_CPIX" localSheetId="45">OFFSET(#REF!,0,0,COUNT(#REF!),1)</definedName>
    <definedName name="G4_CHART_7_2_FOOD_CPIX">OFFSET(#REF!,0,0,COUNT(#REF!),1)</definedName>
    <definedName name="G4_CHART_7_3_FRUIT" localSheetId="45">OFFSET(#REF!,0,0,COUNT(#REF!),1)</definedName>
    <definedName name="G4_CHART_7_3_FRUIT">OFFSET(#REF!,0,0,COUNT(#REF!),1)</definedName>
    <definedName name="G4_CHART_7_3_MINING_AND_QUARRYING">OFFSET([26]TSE_mom!$N$164,0,0,COUNT([26]TSE_mom!$A$164:$A$303),1)</definedName>
    <definedName name="G4_CHART_7_3_SUGAR" localSheetId="45">OFFSET(#REF!,0,0,COUNT(#REF!),1)</definedName>
    <definedName name="G4_CHART_7_3_SUGAR">OFFSET(#REF!,0,0,COUNT(#REF!),1)</definedName>
    <definedName name="G4_CHART_7_dates" localSheetId="45">OFFSET(#REF!,0,0,COUNT(#REF!),1)</definedName>
    <definedName name="G4_CHART_7_dates">OFFSET(#REF!,0,0,COUNT(#REF!),1)</definedName>
    <definedName name="G4_CHART_8_1_CPIX" localSheetId="45">OFFSET(#REF!,0,0,COUNT(#REF!),1)</definedName>
    <definedName name="G4_CHART_8_1_CPIX">OFFSET(#REF!,0,0,COUNT(#REF!),1)</definedName>
    <definedName name="G4_CHART_8_1_PPI__TOTAL">OFFSET([26]TSE_mom!$E$164,0,0,COUNT([26]TSE_mom!$A$164:$A$303),1)</definedName>
    <definedName name="G4_CHART_8_1_TOTAL_CPIX" localSheetId="45">OFFSET(#REF!,0,0,COUNT(#REF!),1)</definedName>
    <definedName name="G4_CHART_8_1_TOTAL_CPIX">OFFSET(#REF!,0,0,COUNT(#REF!),1)</definedName>
    <definedName name="G4_CHART_8_2_CPIX_FOOD" localSheetId="45">OFFSET(#REF!,0,0,COUNT(#REF!),1)</definedName>
    <definedName name="G4_CHART_8_2_CPIX_FOOD">OFFSET(#REF!,0,0,COUNT(#REF!),1)</definedName>
    <definedName name="G4_CHART_8_2_FOOD_CPIX" localSheetId="45">OFFSET(#REF!,0,0,COUNT(#REF!),1)</definedName>
    <definedName name="G4_CHART_8_2_FOOD_CPIX">OFFSET(#REF!,0,0,COUNT(#REF!),1)</definedName>
    <definedName name="G4_CHART_8_2_TEXTILES_AND_MADE_UP_GOODS">OFFSET([26]TSE_mom!$U$164,0,0,COUNT([26]TSE_mom!$A$164:$A$303),1)</definedName>
    <definedName name="G4_CHART_8_3_COFFEE" localSheetId="45">OFFSET(#REF!,0,0,COUNT(#REF!),1)</definedName>
    <definedName name="G4_CHART_8_3_COFFEE">OFFSET(#REF!,0,0,COUNT(#REF!),1)</definedName>
    <definedName name="G4_CHART_8_3_VEGETABLES" localSheetId="45">OFFSET(#REF!,0,0,COUNT(#REF!),1)</definedName>
    <definedName name="G4_CHART_8_3_VEGETABLES">OFFSET(#REF!,0,0,COUNT(#REF!),1)</definedName>
    <definedName name="G4_CHART_8_3_WEARING_APPAREL">OFFSET([26]TSE_mom!$V$164,0,0,COUNT([26]TSE_mom!$A$164:$A$303),1)</definedName>
    <definedName name="G4_CHART_8_dates" localSheetId="45">OFFSET(#REF!,0,0,COUNT(#REF!),1)</definedName>
    <definedName name="G4_CHART_8_dates">OFFSET(#REF!,0,0,COUNT(#REF!),1)</definedName>
    <definedName name="G4_CHART_9_1_CPIX" localSheetId="45">OFFSET(#REF!,0,0,COUNT(#REF!),1)</definedName>
    <definedName name="G4_CHART_9_1_CPIX">OFFSET(#REF!,0,0,COUNT(#REF!),1)</definedName>
    <definedName name="G4_CHART_9_1_PPI__TOTAL">OFFSET([26]TSE_mom!$E$164,0,0,COUNT([26]TSE_mom!$A$164:$A$303),1)</definedName>
    <definedName name="G4_CHART_9_1_TOTAL_CPIX" localSheetId="45">OFFSET(#REF!,0,0,COUNT(#REF!),1)</definedName>
    <definedName name="G4_CHART_9_1_TOTAL_CPIX">OFFSET(#REF!,0,0,COUNT(#REF!),1)</definedName>
    <definedName name="G4_CHART_9_2_CPIX_FOOD" localSheetId="45">OFFSET(#REF!,0,0,COUNT(#REF!),1)</definedName>
    <definedName name="G4_CHART_9_2_CPIX_FOOD">OFFSET(#REF!,0,0,COUNT(#REF!),1)</definedName>
    <definedName name="G4_CHART_9_2_WOOD_AND_WOOD_PRODUCTS">OFFSET([26]TSE_mom!$Y$164,0,0,COUNT([26]TSE_mom!$A$164:$A$303),1)</definedName>
    <definedName name="G4_CHART_9_3_NON_ALCOHOLIC_BEVERAGES" localSheetId="45">OFFSET(#REF!,0,0,COUNT(#REF!),1)</definedName>
    <definedName name="G4_CHART_9_3_NON_ALCOHOLIC_BEVERAGES">OFFSET(#REF!,0,0,COUNT(#REF!),1)</definedName>
    <definedName name="G4_CHART_9_3_PAPER__PAPER_PRODUCTS_AND_PRINTING">OFFSET([26]TSE_mom!$Z$164,0,0,COUNT([26]TSE_mom!$A$164:$A$303),1)</definedName>
    <definedName name="G4_CHART_9_3_SUGAR" localSheetId="45">OFFSET(#REF!,0,0,COUNT(#REF!),1)</definedName>
    <definedName name="G4_CHART_9_3_SUGAR">OFFSET(#REF!,0,0,COUNT(#REF!),1)</definedName>
    <definedName name="G4_CHART_9_dates" localSheetId="45">OFFSET(#REF!,0,0,COUNT(#REF!),1)</definedName>
    <definedName name="G4_CHART_9_dates">OFFSET(#REF!,0,0,COUNT(#REF!),1)</definedName>
    <definedName name="G5_CHART_11_1_CPIX" localSheetId="45">OFFSET(#REF!,0,0,COUNT(#REF!),1)</definedName>
    <definedName name="G5_CHART_11_1_CPIX">OFFSET(#REF!,0,0,COUNT(#REF!),1)</definedName>
    <definedName name="G5_CHART_11_1_SOUTH_AFRICA">OFFSET([47]TSE_Graphs!$DV$6,0,0,COUNT([47]TSE_Graphs!$A$6:$A$178),1)</definedName>
    <definedName name="G5_CHART_11_2_HOUSING" localSheetId="45">OFFSET(#REF!,0,0,COUNT(#REF!),1)</definedName>
    <definedName name="G5_CHART_11_2_HOUSING">OFFSET(#REF!,0,0,COUNT(#REF!),1)</definedName>
    <definedName name="G5_CHART_11_2_US">OFFSET([47]TSE_Graphs!$DS$6,0,0,COUNT([47]TSE_Graphs!$A$6:$A$178),1)</definedName>
    <definedName name="G5_CHART_11_3_FUEL_AND_POWER" localSheetId="45">OFFSET(#REF!,0,0,COUNT(#REF!),1)</definedName>
    <definedName name="G5_CHART_11_3_FUEL_AND_POWER">OFFSET(#REF!,0,0,COUNT(#REF!),1)</definedName>
    <definedName name="G5_CHART_11_3_GERMANY">OFFSET([47]TSE_Graphs!$DU$6,0,0,COUNT([47]TSE_Graphs!$A$6:$A$178),1)</definedName>
    <definedName name="G5_CHART_11_4_UK">OFFSET([47]TSE_Graphs!$DT$6,0,0,COUNT([47]TSE_Graphs!$A$6:$A$178),1)</definedName>
    <definedName name="G5_CHART_11_dates" localSheetId="45">OFFSET(#REF!,0,0,COUNT(#REF!),1)</definedName>
    <definedName name="G5_CHART_11_dates">OFFSET(#REF!,0,0,COUNT(#REF!),1)</definedName>
    <definedName name="G5_CHART_12_1_CPI__EXCL_FOOD" localSheetId="45">OFFSET(#REF!,0,0,COUNT(#REF!),1)</definedName>
    <definedName name="G5_CHART_12_1_CPI__EXCL_FOOD">OFFSET(#REF!,0,0,COUNT(#REF!),1)</definedName>
    <definedName name="G5_CHART_12_1_END_2002_TO_CURRENT">OFFSET([47]BB_Ranks!$H$3,0,0,COUNT([47]BB_Ranks!$G$3:$G$112),1)</definedName>
    <definedName name="G5_CHART_12_1_HEADLINE_CPI" localSheetId="45">OFFSET(#REF!,0,0,COUNT(#REF!),1)</definedName>
    <definedName name="G5_CHART_12_1_HEADLINE_CPI">OFFSET(#REF!,0,0,COUNT(#REF!),1)</definedName>
    <definedName name="G5_CHART_12_2_CPI__FOOD" localSheetId="45">OFFSET(#REF!,0,0,COUNT(#REF!),1)</definedName>
    <definedName name="G5_CHART_12_2_CPI__FOOD">OFFSET(#REF!,0,0,COUNT(#REF!),1)</definedName>
    <definedName name="G5_CHART_12_dates" localSheetId="45">OFFSET(#REF!,0,0,COUNT(#REF!),1)</definedName>
    <definedName name="G5_CHART_12_dates">OFFSET(#REF!,0,0,COUNT(#REF!),1)</definedName>
    <definedName name="G5_CHART_13_1_VERY_LOW" localSheetId="45">OFFSET(#REF!,0,0,COUNT(#REF!),1)</definedName>
    <definedName name="G5_CHART_13_1_VERY_LOW">OFFSET(#REF!,0,0,COUNT(#REF!),1)</definedName>
    <definedName name="G5_CHART_13_2_MIDDLE" localSheetId="45">OFFSET(#REF!,0,0,COUNT(#REF!),1)</definedName>
    <definedName name="G5_CHART_13_2_MIDDLE">OFFSET(#REF!,0,0,COUNT(#REF!),1)</definedName>
    <definedName name="G5_CHART_13_3_VERY_HIGH" localSheetId="45">OFFSET(#REF!,0,0,COUNT(#REF!),1)</definedName>
    <definedName name="G5_CHART_13_3_VERY_HIGH">OFFSET(#REF!,0,0,COUNT(#REF!),1)</definedName>
    <definedName name="G5_CHART_13_dates" localSheetId="45">OFFSET(#REF!,0,0,COUNT(#REF!),1)</definedName>
    <definedName name="G5_CHART_13_dates">OFFSET(#REF!,0,0,COUNT(#REF!),1)</definedName>
    <definedName name="G5_CHART_14_1_CPIX" localSheetId="45">OFFSET(#REF!,0,0,COUNT(#REF!),1)</definedName>
    <definedName name="G5_CHART_14_1_CPIX">OFFSET(#REF!,0,0,COUNT(#REF!),1)</definedName>
    <definedName name="G5_CHART_14_2_MEDICAL_CARE" localSheetId="45">OFFSET(#REF!,0,0,COUNT(#REF!),1)</definedName>
    <definedName name="G5_CHART_14_2_MEDICAL_CARE">OFFSET(#REF!,0,0,COUNT(#REF!),1)</definedName>
    <definedName name="G5_CHART_14_3_EDUCATION" localSheetId="45">OFFSET(#REF!,0,0,COUNT(#REF!),1)</definedName>
    <definedName name="G5_CHART_14_3_EDUCATION">OFFSET(#REF!,0,0,COUNT(#REF!),1)</definedName>
    <definedName name="G5_CHART_14_dates" localSheetId="45">OFFSET(#REF!,0,0,COUNT(#REF!),1)</definedName>
    <definedName name="G5_CHART_14_dates">OFFSET(#REF!,0,0,COUNT(#REF!),1)</definedName>
    <definedName name="G5_CHART_15_1_CPIX" localSheetId="45">OFFSET(#REF!,0,0,COUNT(#REF!),1)</definedName>
    <definedName name="G5_CHART_15_1_CPIX">OFFSET(#REF!,0,0,COUNT(#REF!),1)</definedName>
    <definedName name="G5_CHART_15_1_GOLD_PRICE">OFFSET([47]TSE_Graphs!$CK$84,0,0,COUNT([47]TSE_Graphs!$A$84:$A$282),1)</definedName>
    <definedName name="G5_CHART_15_1_PLATINUM_PRICE">OFFSET([47]TSE_Graphs!$CL$84,0,0,COUNT([47]TSE_Graphs!$A$84:$A$282),1)</definedName>
    <definedName name="G5_CHART_15_2_COMMUNICATION" localSheetId="45">OFFSET(#REF!,0,0,COUNT(#REF!),1)</definedName>
    <definedName name="G5_CHART_15_2_COMMUNICATION">OFFSET(#REF!,0,0,COUNT(#REF!),1)</definedName>
    <definedName name="G5_CHART_15_2_PALADDIUM_PRICE">OFFSET([47]TSE_Graphs!$CM$84,0,0,COUNT([47]TSE_Graphs!$A$84:$A$282),1)</definedName>
    <definedName name="G5_CHART_15_3_PERSONAL_CARE" localSheetId="45">OFFSET(#REF!,0,0,COUNT(#REF!),1)</definedName>
    <definedName name="G5_CHART_15_3_PERSONAL_CARE">OFFSET(#REF!,0,0,COUNT(#REF!),1)</definedName>
    <definedName name="G5_CHART_15_dates" localSheetId="45">OFFSET(#REF!,0,0,COUNT(#REF!),1)</definedName>
    <definedName name="G5_CHART_15_dates">OFFSET(#REF!,0,0,COUNT(#REF!),1)</definedName>
    <definedName name="G5_CHART_16_1_CPIX" localSheetId="45">OFFSET(#REF!,0,0,COUNT(#REF!),1)</definedName>
    <definedName name="G5_CHART_16_1_CPIX">OFFSET(#REF!,0,0,COUNT(#REF!),1)</definedName>
    <definedName name="G5_CHART_16_1_SERIES1">OFFSET([47]TSE_Graphs!$DH$66,0,0,COUNT([47]TSE_Graphs!$A$66:$A$282),1)</definedName>
    <definedName name="G5_CHART_16_2_CLOTHING" localSheetId="45">OFFSET(#REF!,0,0,COUNT(#REF!),1)</definedName>
    <definedName name="G5_CHART_16_2_CLOTHING">OFFSET(#REF!,0,0,COUNT(#REF!),1)</definedName>
    <definedName name="G5_CHART_16_3_FOOTWEAR" localSheetId="45">OFFSET(#REF!,0,0,COUNT(#REF!),1)</definedName>
    <definedName name="G5_CHART_16_3_FOOTWEAR">OFFSET(#REF!,0,0,COUNT(#REF!),1)</definedName>
    <definedName name="G5_CHART_16_dates" localSheetId="45">OFFSET(#REF!,0,0,COUNT(#REF!),1)</definedName>
    <definedName name="G5_CHART_16_dates">OFFSET(#REF!,0,0,COUNT(#REF!),1)</definedName>
    <definedName name="G5_CHART_17_1_CPIX" localSheetId="45">OFFSET(#REF!,0,0,COUNT(#REF!),1)</definedName>
    <definedName name="G5_CHART_17_1_CPIX">OFFSET(#REF!,0,0,COUNT(#REF!),1)</definedName>
    <definedName name="G5_CHART_17_2_TOTAL_TRANSPORT" localSheetId="45">OFFSET(#REF!,0,0,COUNT(#REF!),1)</definedName>
    <definedName name="G5_CHART_17_2_TOTAL_TRANSPORT">OFFSET(#REF!,0,0,COUNT(#REF!),1)</definedName>
    <definedName name="G5_CHART_17_3_VEHICLE_TRANSPORT" localSheetId="45">OFFSET(#REF!,0,0,COUNT(#REF!),1)</definedName>
    <definedName name="G5_CHART_17_3_VEHICLE_TRANSPORT">OFFSET(#REF!,0,0,COUNT(#REF!),1)</definedName>
    <definedName name="G5_CHART_17_4_PUBLIC_TRANSPORT" localSheetId="45">OFFSET(#REF!,0,0,COUNT(#REF!),1)</definedName>
    <definedName name="G5_CHART_17_4_PUBLIC_TRANSPORT">OFFSET(#REF!,0,0,COUNT(#REF!),1)</definedName>
    <definedName name="G5_CHART_17_dates" localSheetId="45">OFFSET(#REF!,0,0,COUNT(#REF!),1)</definedName>
    <definedName name="G5_CHART_17_dates">OFFSET(#REF!,0,0,COUNT(#REF!),1)</definedName>
    <definedName name="G5_CHART_18_1_HEADLINE_CPI" localSheetId="45">OFFSET(#REF!,0,0,COUNT(#REF!),1)</definedName>
    <definedName name="G5_CHART_18_1_HEADLINE_CPI">OFFSET(#REF!,0,0,COUNT(#REF!),1)</definedName>
    <definedName name="G5_CHART_18_1_JSE_TOP_40">OFFSET([47]TSE_Graphs!$DE$90,0,0,COUNT([47]TSE_Graphs!$A$90:$A$178),1)</definedName>
    <definedName name="G5_CHART_18_1_S_P500">OFFSET([47]TSE_Graphs!$CX$90,0,0,COUNT([47]TSE_Graphs!$A$90:$A$178),1)</definedName>
    <definedName name="G5_CHART_18_2_FTSE100">OFFSET([47]TSE_Graphs!$CY$90,0,0,COUNT([47]TSE_Graphs!$A$90:$A$178),1)</definedName>
    <definedName name="G5_CHART_18_2_PETROL_" localSheetId="45">OFFSET(#REF!,0,0,COUNT(#REF!),1)</definedName>
    <definedName name="G5_CHART_18_2_PETROL_">OFFSET(#REF!,0,0,COUNT(#REF!),1)</definedName>
    <definedName name="G5_CHART_18_3_DIESEL" localSheetId="45">OFFSET(#REF!,0,0,COUNT(#REF!),1)</definedName>
    <definedName name="G5_CHART_18_3_DIESEL">OFFSET(#REF!,0,0,COUNT(#REF!),1)</definedName>
    <definedName name="G5_CHART_18_dates" localSheetId="45">OFFSET(#REF!,0,0,COUNT(#REF!),1)</definedName>
    <definedName name="G5_CHART_18_dates">OFFSET(#REF!,0,0,COUNT(#REF!),1)</definedName>
    <definedName name="G5_CHART_19_1_CPIX" localSheetId="45">OFFSET(#REF!,0,0,COUNT(#REF!),1)</definedName>
    <definedName name="G5_CHART_19_1_CPIX">OFFSET(#REF!,0,0,COUNT(#REF!),1)</definedName>
    <definedName name="G5_CHART_19_1_SOUTH_AFRICA">OFFSET([47]BB_GDP!$U$6,0,0,COUNT([47]BB_GDP!$A$6:$A$149),1)</definedName>
    <definedName name="G5_CHART_19_2_COMMODITIES" localSheetId="45">OFFSET(#REF!,0,0,COUNT(#REF!),1)</definedName>
    <definedName name="G5_CHART_19_2_COMMODITIES">OFFSET(#REF!,0,0,COUNT(#REF!),1)</definedName>
    <definedName name="G5_CHART_19_2_US_">OFFSET([47]BB_GDP!$E$6,0,0,COUNT([47]BB_GDP!$A$6:$A$149),1)</definedName>
    <definedName name="G5_CHART_19_3_EURO_REGION_">OFFSET([47]BB_GDP!$C$6,0,0,COUNT([47]BB_GDP!$A$6:$A$149),1)</definedName>
    <definedName name="G5_CHART_19_3_SERVICES" localSheetId="45">OFFSET(#REF!,0,0,COUNT(#REF!),1)</definedName>
    <definedName name="G5_CHART_19_3_SERVICES">OFFSET(#REF!,0,0,COUNT(#REF!),1)</definedName>
    <definedName name="G5_CHART_19_4_UK">OFFSET([47]BB_GDP!$O$6,0,0,COUNT([47]BB_GDP!$A$6:$A$149),1)</definedName>
    <definedName name="G5_CHART_19_dates" localSheetId="45">OFFSET(#REF!,0,0,COUNT(#REF!),1)</definedName>
    <definedName name="G5_CHART_19_dates">OFFSET(#REF!,0,0,COUNT(#REF!),1)</definedName>
    <definedName name="G5_CHART_20_1_CPIX" localSheetId="45">OFFSET(#REF!,0,0,COUNT(#REF!),1)</definedName>
    <definedName name="G5_CHART_20_1_CPIX">OFFSET(#REF!,0,0,COUNT(#REF!),1)</definedName>
    <definedName name="G5_CHART_20_2_TOTAL_ADMINISTERED_PRICES" localSheetId="45">OFFSET(#REF!,0,0,COUNT(#REF!),1)</definedName>
    <definedName name="G5_CHART_20_2_TOTAL_ADMINISTERED_PRICES">OFFSET(#REF!,0,0,COUNT(#REF!),1)</definedName>
    <definedName name="G5_CHART_20_3_REGULATED_ADMIN_PRICES" localSheetId="45">OFFSET(#REF!,0,0,COUNT(#REF!),1)</definedName>
    <definedName name="G5_CHART_20_3_REGULATED_ADMIN_PRICES">OFFSET(#REF!,0,0,COUNT(#REF!),1)</definedName>
    <definedName name="G5_CHART_20_4_NON_REGULATED_ADMIN_PRICES" localSheetId="45">OFFSET(#REF!,0,0,COUNT(#REF!),1)</definedName>
    <definedName name="G5_CHART_20_4_NON_REGULATED_ADMIN_PRICES">OFFSET(#REF!,0,0,COUNT(#REF!),1)</definedName>
    <definedName name="G5_CHART_20_dates" localSheetId="45">OFFSET(#REF!,0,0,COUNT(#REF!),1)</definedName>
    <definedName name="G5_CHART_20_dates">OFFSET(#REF!,0,0,COUNT(#REF!),1)</definedName>
    <definedName name="G5_CHART_30_1_USS_PER_EURO">OFFSET([47]TSE_Graphs!$CQ$66,0,0,COUNT([47]TSE_Graphs!$A$66:$A$178),1)</definedName>
    <definedName name="G5_CHART_30_1_USS_PER_RAND">OFFSET([47]TSE_Graphs!$BQ$66,0,0,COUNT([47]TSE_Graphs!$A$66:$A$178),1)</definedName>
    <definedName name="G5_CHART_30_2_USS_PER_AUSSIES">OFFSET([47]TSE_Graphs!$CS$66,0,0,COUNT([47]TSE_Graphs!$A$66:$A$178),1)</definedName>
    <definedName name="G5_CHART_30_dates">OFFSET([47]TSE_Graphs!$A$66,0,0,COUNT([47]TSE_Graphs!$A$66:$A$178),1)</definedName>
    <definedName name="G5_CHART_31_1_EURO_PER_RAND">OFFSET([47]TSE_Graphs!$BH$66,0,0,COUNT([47]TSE_Graphs!$A$66:$A$268),1)</definedName>
    <definedName name="G5_CHART_31_1_USS_PER_RAND">OFFSET([47]TSE_Graphs!$BQ$66,0,0,COUNT([47]TSE_Graphs!$A$66:$A$268),1)</definedName>
    <definedName name="G5_CHART_31_2_POUND_PER_RAND">OFFSET([47]TSE_Graphs!$BN$66,0,0,COUNT([47]TSE_Graphs!$A$66:$A$268),1)</definedName>
    <definedName name="G5_CHART_31_dates">OFFSET([47]TSE_Graphs!$A$66,0,0,COUNT([47]TSE_Graphs!$A$66:$A$268),1)</definedName>
    <definedName name="G5_CHART_32_1_USS_PER_EURO">OFFSET([47]TSE_Graphs!$CQ$150,0,0,COUNT([47]TSE_Graphs!$A$150:$A$178),1)</definedName>
    <definedName name="G5_CHART_32_1_USS_PER_RAND">OFFSET([47]TSE_Graphs!$BQ$150,0,0,COUNT([47]TSE_Graphs!$A$150:$A$178),1)</definedName>
    <definedName name="G5_CHART_32_2_USS_PER_AUSSIES">OFFSET([47]TSE_Graphs!$CS$150,0,0,COUNT([47]TSE_Graphs!$A$150:$A$178),1)</definedName>
    <definedName name="G5_CHART_32_dates">OFFSET([47]TSE_Graphs!$A$150,0,0,COUNT([47]TSE_Graphs!$A$150:$A$178),1)</definedName>
    <definedName name="G5_CHART_33_1_ALL_PRIMARY_COMMODITIES">OFFSET([47]TSE_Graphs!#REF!,0,0,COUNT([47]TSE_Graphs!$A$128:$A$295),1)</definedName>
    <definedName name="G5_CHART_33_1_DOLLAR_PRICES">OFFSET([47]TSE_Graphs!$GW$66,0,0,COUNT([47]TSE_Graphs!$A$66:$A$178),1)</definedName>
    <definedName name="G5_CHART_33_1_METALS">OFFSET([47]TSE_Graphs!$IL$128,0,0,COUNT([47]TSE_Graphs!$A$128:$A$299),1)</definedName>
    <definedName name="G5_CHART_33_2_METALS">OFFSET([47]TSE_Graphs!#REF!,0,0,COUNT([47]TSE_Graphs!$A$128:$A$295),1)</definedName>
    <definedName name="G5_CHART_33_2_NON_FUEL_PRIMARY_COMMODITIES">OFFSET([47]TSE_Graphs!$IM$128,0,0,COUNT([47]TSE_Graphs!$A$128:$A$299),1)</definedName>
    <definedName name="G5_CHART_33_2_RAND_PRICES">OFFSET([47]TSE_Graphs!$GX$66,0,0,COUNT([47]TSE_Graphs!$A$66:$A$178),1)</definedName>
    <definedName name="G5_CHART_33_dates">OFFSET([47]TSE_Graphs!$A$66,0,0,COUNT([47]TSE_Graphs!$A$66:$A$178),1)</definedName>
    <definedName name="G5_CHART_34_1_GOLD_PRICE">OFFSET([47]TSE_Graphs!$EE$90,0,0,COUNT([47]TSE_Graphs!$A$90:$A$278),1)</definedName>
    <definedName name="G5_CHART_34_1_PLATINUM_PRICE">OFFSET([47]TSE_Graphs!$EF$90,0,0,COUNT([47]TSE_Graphs!$A$90:$A$278),1)</definedName>
    <definedName name="G5_CHART_34_2_PALADDIUM_PRICE">OFFSET([47]TSE_Graphs!$EG$90,0,0,COUNT([47]TSE_Graphs!$A$90:$A$278),1)</definedName>
    <definedName name="G5_CHART_34_dates">OFFSET([47]TSE_Graphs!$A$90,0,0,COUNT([47]TSE_Graphs!$A$90:$A$278),1)</definedName>
    <definedName name="G5_CHART_35_1_SOUTH_AFRICA">OFFSET([47]TSE_Graphs!$EV$66,0,0,COUNT([47]TSE_Graphs!$A$66:$A$279),1)</definedName>
    <definedName name="G5_CHART_35_2_US">OFFSET([47]TSE_Graphs!$GT$66,0,0,COUNT([47]TSE_Graphs!$A$66:$A$279),1)</definedName>
    <definedName name="G5_CHART_35_3_GERMANY">OFFSET([47]TSE_Graphs!$GW$66,0,0,COUNT([47]TSE_Graphs!$A$66:$A$279),1)</definedName>
    <definedName name="G5_CHART_35_4_UK">OFFSET([47]TSE_Graphs!$GU$66,0,0,COUNT([47]TSE_Graphs!$A$66:$A$279),1)</definedName>
    <definedName name="G5_CHART_35_dates">OFFSET([47]TSE_Graphs!$A$66,0,0,COUNT([47]TSE_Graphs!$A$66:$A$279),1)</definedName>
    <definedName name="G5_CHART_36_1_JSE_TOP_40">OFFSET([47]TSE_Graphs!$DP$90,0,0,COUNT([47]TSE_Graphs!$A$90:$A$280),1)</definedName>
    <definedName name="G5_CHART_36_2_FTSE100">OFFSET([47]TSE_Graphs!$DJ$90,0,0,COUNT([47]TSE_Graphs!$A$90:$A$280),1)</definedName>
    <definedName name="G5_CHART_36_3_S_P500">OFFSET([47]TSE_Graphs!$DI$90,0,0,COUNT([47]TSE_Graphs!$A$90:$A$280),1)</definedName>
    <definedName name="G5_CHART_36_dates">OFFSET([47]TSE_Graphs!$A$90,0,0,COUNT([47]TSE_Graphs!$A$90:$A$280),1)</definedName>
    <definedName name="G5_CHART_38_1_GOLD_PRICE">OFFSET([47]TSE_Graphs!$EN$128,0,0,COUNT([47]TSE_Graphs!$A$128:$A$295),1)</definedName>
    <definedName name="G5_CHART_38_1_PLATINUM_PRICE">OFFSET([47]TSE_Graphs!$EO$128,0,0,COUNT([47]TSE_Graphs!$A$128:$A$295),1)</definedName>
    <definedName name="G5_CHART_38_2_PALADDIUM_PRICE">OFFSET([47]TSE_Graphs!$EP$128,0,0,COUNT([47]TSE_Graphs!$A$128:$A$295),1)</definedName>
    <definedName name="G5_CHART_38_dates">OFFSET([47]TSE_Graphs!$A$128,0,0,COUNT([47]TSE_Graphs!$A$128:$A$295),1)</definedName>
    <definedName name="G5_CHART_8_1_SOUTH_AFRICA">OFFSET([47]TSE_Graphs!$EC$6,0,0,COUNT([47]TSE_Graphs!$A$6:$A$178),1)</definedName>
    <definedName name="G5_CHART_8_2_US_FED_FUNDS_RATE">OFFSET([47]TSE_Graphs!$ED$6,0,0,COUNT([47]TSE_Graphs!$A$6:$A$178),1)</definedName>
    <definedName name="G5_CHART_8_3_ECB_EURO_REGION">OFFSET([47]TSE_Graphs!$EE$6,0,0,COUNT([47]TSE_Graphs!$A$6:$A$178),1)</definedName>
    <definedName name="G5_CHART_8_dates">OFFSET([47]TSE_Graphs!$A$6,0,0,COUNT([47]TSE_Graphs!$A$6:$A$178),1)</definedName>
    <definedName name="G6_CHART_10_1_CURRENT_ACCOUNT_BALANCE">OFFSET([47]TSE_Q!$F$6,0,0,COUNT([47]TSE_Q!$A$6:$A$158),1)</definedName>
    <definedName name="G6_CHART_10_dates">OFFSET([47]TSE_Q!$A$6,0,0,COUNT([47]TSE_Q!$A$6:$A$158),1)</definedName>
    <definedName name="G6_CHART_11_1_CPIX" localSheetId="45">OFFSET(#REF!,0,0,COUNT(#REF!),1)</definedName>
    <definedName name="G6_CHART_11_1_CPIX">OFFSET(#REF!,0,0,COUNT(#REF!),1)</definedName>
    <definedName name="G6_CHART_11_1_TOTAL_FOREIGN_DEBT">OFFSET([47]TSE_Annual!$H$20,0,0,COUNT([47]TSE_Annual!$A$20:$A$138),1)</definedName>
    <definedName name="G6_CHART_11_2_ALCOHOL" localSheetId="45">OFFSET(#REF!,0,0,COUNT(#REF!),1)</definedName>
    <definedName name="G6_CHART_11_2_ALCOHOL">OFFSET(#REF!,0,0,COUNT(#REF!),1)</definedName>
    <definedName name="G6_CHART_11_3_CIGARETTES" localSheetId="45">OFFSET(#REF!,0,0,COUNT(#REF!),1)</definedName>
    <definedName name="G6_CHART_11_3_CIGARETTES">OFFSET(#REF!,0,0,COUNT(#REF!),1)</definedName>
    <definedName name="G6_CHART_11_dates" localSheetId="45">OFFSET(#REF!,0,0,COUNT(#REF!),1)</definedName>
    <definedName name="G6_CHART_11_dates">OFFSET(#REF!,0,0,COUNT(#REF!),1)</definedName>
    <definedName name="G6_CHART_12_1_CPIX" localSheetId="45">OFFSET(#REF!,0,0,COUNT(#REF!),1)</definedName>
    <definedName name="G6_CHART_12_1_CPIX">OFFSET(#REF!,0,0,COUNT(#REF!),1)</definedName>
    <definedName name="G6_CHART_12_2_CPIX_FOOD" localSheetId="45">OFFSET(#REF!,0,0,COUNT(#REF!),1)</definedName>
    <definedName name="G6_CHART_12_2_CPIX_FOOD">OFFSET(#REF!,0,0,COUNT(#REF!),1)</definedName>
    <definedName name="G6_CHART_12_3_NON_ALCOHOLIC_BEVERAGES" localSheetId="45">OFFSET(#REF!,0,0,COUNT(#REF!),1)</definedName>
    <definedName name="G6_CHART_12_3_NON_ALCOHOLIC_BEVERAGES">OFFSET(#REF!,0,0,COUNT(#REF!),1)</definedName>
    <definedName name="G6_CHART_12_dates" localSheetId="45">OFFSET(#REF!,0,0,COUNT(#REF!),1)</definedName>
    <definedName name="G6_CHART_12_dates">OFFSET(#REF!,0,0,COUNT(#REF!),1)</definedName>
    <definedName name="G6_CHART_13_1_CPIX" localSheetId="45">OFFSET(#REF!,0,0,COUNT(#REF!),1)</definedName>
    <definedName name="G6_CHART_13_1_CPIX">OFFSET(#REF!,0,0,COUNT(#REF!),1)</definedName>
    <definedName name="G6_CHART_13_2_CPIX_FOOD" localSheetId="45">OFFSET(#REF!,0,0,COUNT(#REF!),1)</definedName>
    <definedName name="G6_CHART_13_2_CPIX_FOOD">OFFSET(#REF!,0,0,COUNT(#REF!),1)</definedName>
    <definedName name="G6_CHART_13_3_GRAIN" localSheetId="45">OFFSET(#REF!,0,0,COUNT(#REF!),1)</definedName>
    <definedName name="G6_CHART_13_3_GRAIN">OFFSET(#REF!,0,0,COUNT(#REF!),1)</definedName>
    <definedName name="G6_CHART_13_dates" localSheetId="45">OFFSET(#REF!,0,0,COUNT(#REF!),1)</definedName>
    <definedName name="G6_CHART_13_dates">OFFSET(#REF!,0,0,COUNT(#REF!),1)</definedName>
    <definedName name="G6_CHART_14_1_CPIX" localSheetId="45">OFFSET(#REF!,0,0,COUNT(#REF!),1)</definedName>
    <definedName name="G6_CHART_14_1_CPIX">OFFSET(#REF!,0,0,COUNT(#REF!),1)</definedName>
    <definedName name="G6_CHART_14_1_MONTHLY_SARB_INDEX">OFFSET([47]TSE_REER!$W$66,0,0,COUNT([47]TSE_Graphs!$A$66:$A$282),1)</definedName>
    <definedName name="G6_CHART_14_1_SARB_INDEX">OFFSET([47]TSE_Graphs!$BT$66,0,0,COUNT([47]TSE_Graphs!$A$66:$A$178),1)</definedName>
    <definedName name="G6_CHART_14_2_CPIX_FOOD" localSheetId="45">OFFSET(#REF!,0,0,COUNT(#REF!),1)</definedName>
    <definedName name="G6_CHART_14_2_CPIX_FOOD">OFFSET(#REF!,0,0,COUNT(#REF!),1)</definedName>
    <definedName name="G6_CHART_14_2_TREASURY_INDEX">OFFSET([47]TSE_Graphs!$BU$66,0,0,COUNT([47]TSE_Graphs!$A$66:$A$178),1)</definedName>
    <definedName name="G6_CHART_14_2_TREASURY_INDEX_1">OFFSET([47]TSE_REER!$X$66,0,0,COUNT([47]TSE_Graphs!$A$66:$A$282),1)</definedName>
    <definedName name="G6_CHART_14_3_MEAT" localSheetId="45">OFFSET(#REF!,0,0,COUNT(#REF!),1)</definedName>
    <definedName name="G6_CHART_14_3_MEAT">OFFSET(#REF!,0,0,COUNT(#REF!),1)</definedName>
    <definedName name="G6_CHART_14_dates" localSheetId="45">OFFSET(#REF!,0,0,COUNT(#REF!),1)</definedName>
    <definedName name="G6_CHART_14_dates">OFFSET(#REF!,0,0,COUNT(#REF!),1)</definedName>
    <definedName name="G6_CHART_15_1_CPIX" localSheetId="45">OFFSET(#REF!,0,0,COUNT(#REF!),1)</definedName>
    <definedName name="G6_CHART_15_1_CPIX">OFFSET(#REF!,0,0,COUNT(#REF!),1)</definedName>
    <definedName name="G6_CHART_15_1_JSE_ALL_SHARE">OFFSET([47]TSE_Graphs!$DF$66,0,0,COUNT([47]TSE_Graphs!$A$66:$A$178),1)</definedName>
    <definedName name="G6_CHART_15_1_JSE_TOP_40">OFFSET([47]TSE_Graphs!$BP$78,0,0,COUNT([47]TSE_Graphs!$A$66:$A$270),1)</definedName>
    <definedName name="G6_CHART_15_2_CPIX_FOOD" localSheetId="45">OFFSET(#REF!,0,0,COUNT(#REF!),1)</definedName>
    <definedName name="G6_CHART_15_2_CPIX_FOOD">OFFSET(#REF!,0,0,COUNT(#REF!),1)</definedName>
    <definedName name="G6_CHART_15_2_JSE_ALL_SHARE">OFFSET([47]TSE_Graphs!$BQ$78,0,0,COUNT([47]TSE_Graphs!$A$66:$A$270),1)</definedName>
    <definedName name="G6_CHART_15_2_JSE_TOP_40">OFFSET([47]TSE_Graphs!$DE$66,0,0,COUNT([47]TSE_Graphs!$A$66:$A$178),1)</definedName>
    <definedName name="G6_CHART_15_3_FISH" localSheetId="45">OFFSET(#REF!,0,0,COUNT(#REF!),1)</definedName>
    <definedName name="G6_CHART_15_3_FISH">OFFSET(#REF!,0,0,COUNT(#REF!),1)</definedName>
    <definedName name="G6_CHART_15_dates" localSheetId="45">OFFSET(#REF!,0,0,COUNT(#REF!),1)</definedName>
    <definedName name="G6_CHART_15_dates">OFFSET(#REF!,0,0,COUNT(#REF!),1)</definedName>
    <definedName name="G6_CHART_16_1_CPIX" localSheetId="45">OFFSET(#REF!,0,0,COUNT(#REF!),1)</definedName>
    <definedName name="G6_CHART_16_1_CPIX">OFFSET(#REF!,0,0,COUNT(#REF!),1)</definedName>
    <definedName name="G6_CHART_16_1_TOTAL_FOREIGN_DEBT">OFFSET([47]TSE_Annual!$I$20,0,0,COUNT([47]TSE_Annual!$A$20:$A$138),1)</definedName>
    <definedName name="G6_CHART_16_2_CPIX_FOOD" localSheetId="45">OFFSET(#REF!,0,0,COUNT(#REF!),1)</definedName>
    <definedName name="G6_CHART_16_2_CPIX_FOOD">OFFSET(#REF!,0,0,COUNT(#REF!),1)</definedName>
    <definedName name="G6_CHART_16_3_MILK" localSheetId="45">OFFSET(#REF!,0,0,COUNT(#REF!),1)</definedName>
    <definedName name="G6_CHART_16_3_MILK">OFFSET(#REF!,0,0,COUNT(#REF!),1)</definedName>
    <definedName name="G6_CHART_16_dates" localSheetId="45">OFFSET(#REF!,0,0,COUNT(#REF!),1)</definedName>
    <definedName name="G6_CHART_16_dates">OFFSET(#REF!,0,0,COUNT(#REF!),1)</definedName>
    <definedName name="G6_CHART_17_1_CPIX" localSheetId="45">OFFSET(#REF!,0,0,COUNT(#REF!),1)</definedName>
    <definedName name="G6_CHART_17_1_CPIX">OFFSET(#REF!,0,0,COUNT(#REF!),1)</definedName>
    <definedName name="G6_CHART_17_2_CPIX_FOOD" localSheetId="45">OFFSET(#REF!,0,0,COUNT(#REF!),1)</definedName>
    <definedName name="G6_CHART_17_2_CPIX_FOOD">OFFSET(#REF!,0,0,COUNT(#REF!),1)</definedName>
    <definedName name="G6_CHART_17_3_FRUIT" localSheetId="45">OFFSET(#REF!,0,0,COUNT(#REF!),1)</definedName>
    <definedName name="G6_CHART_17_3_FRUIT">OFFSET(#REF!,0,0,COUNT(#REF!),1)</definedName>
    <definedName name="G6_CHART_17_dates" localSheetId="45">OFFSET(#REF!,0,0,COUNT(#REF!),1)</definedName>
    <definedName name="G6_CHART_17_dates">OFFSET(#REF!,0,0,COUNT(#REF!),1)</definedName>
    <definedName name="G6_CHART_18_1_CPIX" localSheetId="45">OFFSET(#REF!,0,0,COUNT(#REF!),1)</definedName>
    <definedName name="G6_CHART_18_1_CPIX">OFFSET(#REF!,0,0,COUNT(#REF!),1)</definedName>
    <definedName name="G6_CHART_18_1_R150_YIELD_">OFFSET([47]TSE_Graphs!$GU$101,0,0,COUNT([47]TSE_Graphs!$A$101:$A$178),1)</definedName>
    <definedName name="G6_CHART_18_1_REPO_RATE">OFFSET([47]TSE_Graphs!$EP$102,0,0,COUNT([47]TSE_Graphs!$A$102:$A$282),1)</definedName>
    <definedName name="G6_CHART_18_2_3_MONTH_BA_RATE">OFFSET([47]TSE_Graphs!$GO$101,0,0,COUNT([47]TSE_Graphs!$A$101:$A$178),1)</definedName>
    <definedName name="G6_CHART_18_2_CPIX_FOOD" localSheetId="45">OFFSET(#REF!,0,0,COUNT(#REF!),1)</definedName>
    <definedName name="G6_CHART_18_2_CPIX_FOOD">OFFSET(#REF!,0,0,COUNT(#REF!),1)</definedName>
    <definedName name="G6_CHART_18_2_PRIME_RATE">OFFSET([47]TSE_Graphs!$EQ$102,0,0,COUNT([47]TSE_Graphs!$A$102:$A$282),1)</definedName>
    <definedName name="G6_CHART_18_3_VEGIES" localSheetId="45">OFFSET(#REF!,0,0,COUNT(#REF!),1)</definedName>
    <definedName name="G6_CHART_18_3_VEGIES">OFFSET(#REF!,0,0,COUNT(#REF!),1)</definedName>
    <definedName name="G6_CHART_18_dates" localSheetId="45">OFFSET(#REF!,0,0,COUNT(#REF!),1)</definedName>
    <definedName name="G6_CHART_18_dates">OFFSET(#REF!,0,0,COUNT(#REF!),1)</definedName>
    <definedName name="G6_CHART_19_1_CPIX" localSheetId="45">OFFSET(#REF!,0,0,COUNT(#REF!),1)</definedName>
    <definedName name="G6_CHART_19_1_CPIX">OFFSET(#REF!,0,0,COUNT(#REF!),1)</definedName>
    <definedName name="G6_CHART_19_1_PRIVATE_SECTOR_CREDIT">OFFSET([47]TSE_Q!$AM$6,0,0,COUNT([47]TSE_Q!$A$6:$A$160),1)</definedName>
    <definedName name="G6_CHART_19_2_CPIX_FOOD" localSheetId="45">OFFSET(#REF!,0,0,COUNT(#REF!),1)</definedName>
    <definedName name="G6_CHART_19_2_CPIX_FOOD">OFFSET(#REF!,0,0,COUNT(#REF!),1)</definedName>
    <definedName name="G6_CHART_19_3_SUGAR" localSheetId="45">OFFSET(#REF!,0,0,COUNT(#REF!),1)</definedName>
    <definedName name="G6_CHART_19_3_SUGAR">OFFSET(#REF!,0,0,COUNT(#REF!),1)</definedName>
    <definedName name="G6_CHART_19_dates" localSheetId="45">OFFSET(#REF!,0,0,COUNT(#REF!),1)</definedName>
    <definedName name="G6_CHART_19_dates">OFFSET(#REF!,0,0,COUNT(#REF!),1)</definedName>
    <definedName name="G6_CHART_20_1_CPIX" localSheetId="45">OFFSET(#REF!,0,0,COUNT(#REF!),1)</definedName>
    <definedName name="G6_CHART_20_1_CPIX">OFFSET(#REF!,0,0,COUNT(#REF!),1)</definedName>
    <definedName name="G6_CHART_20_1_M3_MONEY_SUPPLY">OFFSET([47]TSE_Graphs!$FO$101,0,0,COUNT([47]TSE_Graphs!$A$101:$A$178),1)</definedName>
    <definedName name="G6_CHART_20_2_CPIX_FOOD" localSheetId="45">OFFSET(#REF!,0,0,COUNT(#REF!),1)</definedName>
    <definedName name="G6_CHART_20_2_CPIX_FOOD">OFFSET(#REF!,0,0,COUNT(#REF!),1)</definedName>
    <definedName name="G6_CHART_20_3_COFFEE" localSheetId="45">OFFSET(#REF!,0,0,COUNT(#REF!),1)</definedName>
    <definedName name="G6_CHART_20_3_COFFEE">OFFSET(#REF!,0,0,COUNT(#REF!),1)</definedName>
    <definedName name="G6_CHART_20_dates" localSheetId="45">OFFSET(#REF!,0,0,COUNT(#REF!),1)</definedName>
    <definedName name="G6_CHART_20_dates">OFFSET(#REF!,0,0,COUNT(#REF!),1)</definedName>
    <definedName name="G6_CHART_21_1_TOTAL_FOREIGN_DEBT">OFFSET([47]TSE_Annual!$H$20,0,0,COUNT([47]TSE_Annual!$A$20:$A$138),1)</definedName>
    <definedName name="G6_CHART_21_dates">OFFSET([47]TSE_Annual!$A$20,0,0,COUNT([47]TSE_Annual!$A$20:$A$138),1)</definedName>
    <definedName name="GDP_ELEC_1_ELECTRICITY_">OFFSET(#REF!,0,0,COUNT(#REF!),1)</definedName>
    <definedName name="GDP_ELEC_1_TOTAL_GROSS_VALUE_ADDED">OFFSET(#REF!,0,0,COUNT(#REF!),1)</definedName>
    <definedName name="GDP_ELEC_dates">OFFSET(#REF!,0,0,COUNT(#REF!),1)</definedName>
    <definedName name="GENSEC">[6]Gensec!$A$6:$K$272</definedName>
    <definedName name="Gert" localSheetId="45">OFFSET(#REF!,0,0,COUNT(#REF!),1)</definedName>
    <definedName name="Gert">OFFSET(#REF!,0,0,COUNT(#REF!),1)</definedName>
    <definedName name="Gert2" localSheetId="45">OFFSET(#REF!,0,0,COUNT(#REF!),1)</definedName>
    <definedName name="Gert2">OFFSET(#REF!,0,0,COUNT(#REF!),1)</definedName>
    <definedName name="gggg" hidden="1">[15]Q!#REF!</definedName>
    <definedName name="Gold">'[52]Precious metals prices DATA'!$A$12:$B$5000</definedName>
    <definedName name="GPRES1_CHART_11_1_PRODUCTION">OFFSET('[50]TSE-Graphs'!$Y$7,0,0,COUNT('[50]TSE-Graphs'!$A$6:$A$257),1)</definedName>
    <definedName name="GPRES1_CHART_11_2_SALES">OFFSET('[50]TSE-Graphs'!$AC$6,0,0,COUNT('[50]TSE-Graphs'!$A$6:$A$258),1)</definedName>
    <definedName name="GPRES1_CHART_11_dates">OFFSET('[50]TSE-Graphs'!$A$6,0,0,COUNT('[50]TSE-Graphs'!$A$6:$A$258),1)</definedName>
    <definedName name="GPRES1_CHART_18_1_SERIES1">OFFSET('[50]TSE-Graphs'!#REF!,0,0,COUNT('[50]TSE-Graphs'!$A$42:$A$258),1)</definedName>
    <definedName name="GPRES1_CHART_18_dates">OFFSET('[50]TSE-Graphs'!$A$42,0,0,COUNT('[50]TSE-Graphs'!$A$42:$A$258),1)</definedName>
    <definedName name="GPRES1_CHART_6_1_MANUFACTURING_OUTPUT">OFFSET('[50]TSE-Graphs'!$B$6,0,0,COUNT('[50]TSE-Graphs'!$A$6:$A$258),1)</definedName>
    <definedName name="GPRES1_CHART_6_dates">OFFSET('[50]TSE-Graphs'!$A$6,0,0,COUNT('[50]TSE-Graphs'!$A$6:$A$258),1)</definedName>
    <definedName name="GPRES1_CHART_7_1_GOLD_INCLUDED">OFFSET('[50]TSE-Graphs'!$K$6,0,0,COUNT('[50]TSE-Graphs'!$A$6:$A$258),1)</definedName>
    <definedName name="GPRES1_CHART_7_2_GOLD_EXCLUDED">OFFSET('[50]TSE-Graphs'!$N$6,0,0,COUNT('[50]TSE-Graphs'!$A$6:$A$258),1)</definedName>
    <definedName name="GPRES1_CHART_7_dates">OFFSET('[50]TSE-Graphs'!$A$6,0,0,COUNT('[50]TSE-Graphs'!$A$6:$A$258),1)</definedName>
    <definedName name="GPRES2_CHART_15_1_NOMINAL_EFFECTIVE">OFFSET(#REF!,0,0,COUNT(#REF!),1)</definedName>
    <definedName name="GPRES2_CHART_15_2_USSPERRAND">OFFSET(#REF!,0,0,COUNT(#REF!),1)</definedName>
    <definedName name="GPRES2_CHART_15_dates">OFFSET(#REF!,0,0,COUNT(#REF!),1)</definedName>
    <definedName name="GPRES2_CHART_16_1_GROSS_RESERVES">OFFSET(#REF!,0,0,COUNT(#REF!),1)</definedName>
    <definedName name="GPRES2_CHART_16_1_IMPORT_COVER">OFFSET(#REF!,0,0,COUNT(#REF!),1)</definedName>
    <definedName name="GPRES2_CHART_16_dates">OFFSET(#REF!,0,0,COUNT(#REF!),1)</definedName>
    <definedName name="GPRES2_CHART_17_1_NOMINAL_EFFECTIVE">OFFSET('[50]TSE-Graphs'!$CP$6,0,0,COUNT('[50]TSE-Graphs'!$A$6:$A$258),1)</definedName>
    <definedName name="GPRES2_CHART_17_2_REAL_EFFECTIVE">OFFSET('[50]TSE-Graphs'!$CS$6,0,0,COUNT('[50]TSE-Graphs'!$A$6:$A$258),1)</definedName>
    <definedName name="GPRES2_CHART_17_dates">OFFSET('[50]TSE-Graphs'!$A$6,0,0,COUNT('[50]TSE-Graphs'!$A$6:$A$258),1)</definedName>
    <definedName name="GPRES2_CHART_6_1_M3_MONEY_SUPPLY">OFFSET('[50]TSE-Graphs'!#REF!,0,0,COUNT('[50]TSE-Graphs'!$A$6:$A$258),1)</definedName>
    <definedName name="GPRES2_CHART_6_2_CREDIT_TO_THE_PRIVATE_SECTOR">OFFSET('[50]TSE-Graphs'!#REF!,0,0,COUNT('[50]TSE-Graphs'!$A$6:$A$258),1)</definedName>
    <definedName name="GPRES2_CHART_6_dates">OFFSET('[50]TSE-Graphs'!$A$6,0,0,COUNT('[50]TSE-Graphs'!$A$6:$A$258),1)</definedName>
    <definedName name="grant_ecg">[53]ASSUMPTIONS!$E$20</definedName>
    <definedName name="GrantsAprilColNumber" hidden="1">#REF!</definedName>
    <definedName name="GRAPH_HOUSEHOLD_DEBT_2_INC_1_KEY_INFORMATION__NATIONAL_ACCOUNTS__RATIOS_OF_SELECTED_DATA__SEASONALLY_ADJUSTED__AT_ANNUAL_RATES_QUARTERLY__HOUSEHOLD_DEBT_TO_DISPOSABLE_INCOME_OF_HOUSEHOLDS_UNIT__PERCENTAGE_PERIOD__SOURCE__SARB_QUARTERLY_BULLETIN_S_156">OFFSET('[54]Data household debt'!$B$3,0,0,COUNT('[54]Data household debt'!$A$3:$A$200),1)</definedName>
    <definedName name="GRAPH_HOUSEHOLD_DEBT_2_INC_dates">OFFSET('[54]Data household debt'!$A$3,0,0,COUNT('[54]Data household debt'!$A$3:$A$200),1)</definedName>
    <definedName name="GRAPHS_CHART_1_1_HOUSEHOLD_DEBT">OFFSET('[30]Household Saving'!$B$26,0,0,COUNT('[30]Household Saving'!$A$26:$A$163),1)</definedName>
    <definedName name="GRAPHS_CHART_1_1_MANUFACTURING_PRODUCTION">OFFSET('[55]GDP Q'!$BA$7,0,0,COUNT('[55]GDP Q'!$A$7:$A$144),1)</definedName>
    <definedName name="GRAPHS_CHART_1_2_MANUFACTURING_GDP">OFFSET('[55]GDP Q'!$BC$7,0,0,COUNT('[55]GDP Q'!$A$7:$A$144),1)</definedName>
    <definedName name="GRAPHS_CHART_1_dates">OFFSET('[55]GDP Q'!$A$7,0,0,COUNT('[55]GDP Q'!$A$7:$A$144),1)</definedName>
    <definedName name="GRAPHS_CHART_10_1_DEBT">OFFSET(#REF!,0,0,COUNT(#REF!),1)</definedName>
    <definedName name="GRAPHS_CHART_10_1_SAVING">OFFSET(#REF!,0,0,COUNT(#REF!),1)</definedName>
    <definedName name="GRAPHS_CHART_10_dates">OFFSET(#REF!,0,0,COUNT(#REF!),1)</definedName>
    <definedName name="GRAPHS_CHART_11_1_CURRENT_ACCOUNT">OFFSET(#REF!,0,0,COUNT(#REF!),1)</definedName>
    <definedName name="GRAPHS_CHART_11_1_NET_DIRECT_INVESTMENT">OFFSET(#REF!,0,0,COUNT(#REF!),1)</definedName>
    <definedName name="GRAPHS_CHART_11_1_REPO_RATE">OFFSET('[56]Interest rates'!$B$6,0,0,COUNT('[56]Interest rates'!$A$6:$A$166),1)</definedName>
    <definedName name="GRAPHS_CHART_11_2_GDP_GROWTH">OFFSET(#REF!,0,0,COUNT(#REF!),1)</definedName>
    <definedName name="GRAPHS_CHART_11_2_NET_PORTFOLIO_INVESTMENT">OFFSET(#REF!,0,0,COUNT(#REF!),1)</definedName>
    <definedName name="GRAPHS_CHART_11_2_PRIME_RATE">OFFSET('[56]Interest rates'!$D$6,0,0,COUNT('[56]Interest rates'!$A$6:$A$166),1)</definedName>
    <definedName name="GRAPHS_CHART_11_3_3_MONTH_BA_RATE">OFFSET('[56]Interest rates'!$E$6,0,0,COUNT('[56]Interest rates'!$A$6:$A$166),1)</definedName>
    <definedName name="GRAPHS_CHART_11_dates">OFFSET(#REF!,0,0,COUNT(#REF!),1)</definedName>
    <definedName name="GRAPHS_CHART_12_1_HEADLINE_CPI">OFFSET(#REF!,0,0,COUNT(#REF!),1)</definedName>
    <definedName name="GRAPHS_CHART_12_2_CORE_CPI">OFFSET(#REF!,0,0,COUNT(#REF!),1)</definedName>
    <definedName name="GRAPHS_CHART_12_3_CPIX">OFFSET(#REF!,0,0,COUNT(#REF!),1)</definedName>
    <definedName name="GRAPHS_CHART_12_dates">OFFSET(#REF!,0,0,COUNT(#REF!),1)</definedName>
    <definedName name="GRAPHS_CHART_13_1_GENERAL_GOVERNMENT">OFFSET(#REF!,0,0,COUNT(#REF!),1)</definedName>
    <definedName name="GRAPHS_CHART_13_1_HEADLINE_CPI">OFFSET(#REF!,0,0,COUNT(#REF!),1)</definedName>
    <definedName name="GRAPHS_CHART_13_dates">OFFSET(#REF!,0,0,COUNT(#REF!),1)</definedName>
    <definedName name="GRAPHS_CHART_14_1_GENERAL_GOVERNMENT">OFFSET(#REF!,0,0,COUNT(#REF!),1)</definedName>
    <definedName name="GRAPHS_CHART_14_dates">OFFSET(#REF!,0,0,COUNT(#REF!),1)</definedName>
    <definedName name="GRAPHS_CHART_15_1_CURRENT_EXPENDITURE_GENERAL_GOVERNMENT">OFFSET(#REF!,0,0,COUNT(#REF!),1)</definedName>
    <definedName name="GRAPHS_CHART_15_dates">OFFSET(#REF!,0,0,COUNT(#REF!),1)</definedName>
    <definedName name="GRAPHS_CHART_16_1_GOVERNMENT_INVESTMENT">OFFSET(#REF!,0,0,COUNT(#REF!),1)</definedName>
    <definedName name="GRAPHS_CHART_16_dates">OFFSET(#REF!,0,0,COUNT(#REF!),1)</definedName>
    <definedName name="GRAPHS_CHART_17_1_PRIMARY_BALANCE">OFFSET(#REF!,0,0,COUNT(#REF!),1)</definedName>
    <definedName name="GRAPHS_CHART_17_dates">OFFSET(#REF!,0,0,COUNT(#REF!),1)</definedName>
    <definedName name="GRAPHS_CHART_19_1_BALANCE_ON_CURRENT_ACCOUNT">OFFSET('[56]Current account'!$B$26,0,0,COUNT('[56]Current account'!$A$26:$A$165),1)</definedName>
    <definedName name="GRAPHS_CHART_19_2_MERCHANDISE_AND_GOLD_TRADE_BALANCE_">OFFSET('[56]Current account'!$C$26,0,0,COUNT('[56]Current account'!$A$26:$A$165),1)</definedName>
    <definedName name="GRAPHS_CHART_19_dates">OFFSET('[56]Current account'!$A$26,0,0,COUNT('[56]Current account'!$A$26:$A$165),1)</definedName>
    <definedName name="GRAPHS_CHART_2_1_CPIX">OFFSET([56]Inflation!$J$102,0,0,COUNT([56]Inflation!$A$102:$A$286),1)</definedName>
    <definedName name="GRAPHS_CHART_2_1_GOLD_PRICE">OFFSET(#REF!,0,0,COUNT(#REF!),1)</definedName>
    <definedName name="GRAPHS_CHART_2_1_NET_HOUSEHOLD_SAVING">OFFSET('[30]Household Saving'!$C$26,0,0,COUNT('[30]Household Saving'!$A$26:$A$163),1)</definedName>
    <definedName name="GRAPHS_CHART_2_1_NOMINAL_EFFECTIVE_RAND">OFFSET(#REF!,0,0,COUNT(#REF!),1)</definedName>
    <definedName name="GRAPHS_CHART_2_2_HEADLINE_CPI">OFFSET([56]Inflation!$F$102,0,0,COUNT([56]Inflation!$A$102:$A$286),1)</definedName>
    <definedName name="GRAPHS_CHART_2_3_CORE">OFFSET([56]Inflation!$I$102,0,0,COUNT([56]Inflation!$A$102:$A$286),1)</definedName>
    <definedName name="GRAPHS_CHART_2_4_LOWER">OFFSET([56]Inflation!$K$102,0,0,COUNT([56]Inflation!$A$102:$A$286),1)</definedName>
    <definedName name="GRAPHS_CHART_2_5_UPPER_2003_2004">OFFSET([56]Inflation!$L$102,0,0,COUNT([56]Inflation!$A$102:$A$286),1)</definedName>
    <definedName name="GRAPHS_CHART_2_dates">OFFSET('[30]Household Saving'!$A$26,0,0,COUNT('[30]Household Saving'!$A$26:$A$163),1)</definedName>
    <definedName name="GRAPHS_CHART_25_1_EXPORTS">OFFSET(#REF!,0,0,COUNT(#REF!),1)</definedName>
    <definedName name="GRAPHS_CHART_25_2_IMPORTS">OFFSET(#REF!,0,0,COUNT(#REF!),1)</definedName>
    <definedName name="GRAPHS_CHART_25_dates">OFFSET(#REF!,0,0,COUNT(#REF!),1)</definedName>
    <definedName name="GRAPHS_CHART_3_1_TOTAL_PPI">OFFSET([56]Inflation!$C$66,0,0,COUNT([56]Inflation!$A$66:$A$286),1)</definedName>
    <definedName name="GRAPHS_CHART_3_2_LOCAL_PPI">OFFSET([56]Inflation!$D$66,0,0,COUNT([56]Inflation!$A$66:$A$286),1)</definedName>
    <definedName name="GRAPHS_CHART_3_3_IMPORTED_PPI">OFFSET([56]Inflation!$E$66,0,0,COUNT([56]Inflation!$A$66:$A$286),1)</definedName>
    <definedName name="GRAPHS_CHART_3_dates">OFFSET([56]Inflation!$A$66,0,0,COUNT([56]Inflation!$A$66:$A$286),1)</definedName>
    <definedName name="GRAPHS_CHART_39_1_USSPEREURO">OFFSET(#REF!,0,0,COUNT(#REF!),1)</definedName>
    <definedName name="GRAPHS_CHART_39_2_USSPERAUSSIES">OFFSET(#REF!,0,0,COUNT(#REF!),1)</definedName>
    <definedName name="GRAPHS_CHART_39_3_USSPERRAND">OFFSET(#REF!,0,0,COUNT(#REF!),1)</definedName>
    <definedName name="GRAPHS_CHART_39_dates">OFFSET(#REF!,0,0,COUNT(#REF!),1)</definedName>
    <definedName name="GRAPHS_CHART_4_1_GDP_GROWTH">OFFSET(#REF!,0,0,COUNT(#REF!),1)</definedName>
    <definedName name="GRAPHS_CHART_4_1_GFCF_TO_GDP">OFFSET(#REF!,0,0,COUNT(#REF!),1)</definedName>
    <definedName name="GRAPHS_CHART_4_1_NET_CORPORATE_SAVING">OFFSET('[30]Corporate Saving'!$B$6,0,0,COUNT('[30]Corporate Saving'!$A$6:$A$140),1)</definedName>
    <definedName name="GRAPHS_CHART_4_2_GROSS_SAVING_TO_GDP">OFFSET(#REF!,0,0,COUNT(#REF!),1)</definedName>
    <definedName name="GRAPHS_CHART_4_dates">OFFSET(#REF!,0,0,COUNT(#REF!),1)</definedName>
    <definedName name="GRAPHS_CHART_7_1_DOLLAR_PRICES">OFFSET('[56]Commodity prices'!$I$5,0,0,COUNT('[56]Commodity prices'!$A$5:$A$165),1)</definedName>
    <definedName name="GRAPHS_CHART_7_1_HOUSEHOLDS">OFFSET(#REF!,0,0,COUNT(#REF!),1)</definedName>
    <definedName name="GRAPHS_CHART_7_2_CORPORATE">OFFSET(#REF!,0,0,COUNT(#REF!),1)</definedName>
    <definedName name="GRAPHS_CHART_7_2_RAND_PRICES">OFFSET('[56]Commodity prices'!$J$5,0,0,COUNT('[56]Commodity prices'!$A$5:$A$165),1)</definedName>
    <definedName name="GRAPHS_CHART_7_3_GENERAL_GOVERNMENT">OFFSET(#REF!,0,0,COUNT(#REF!),1)</definedName>
    <definedName name="GRAPHS_CHART_7_dates">OFFSET(#REF!,0,0,COUNT(#REF!),1)</definedName>
    <definedName name="GRAPHS_CHART_8_1_FINAL_CONSUMPTION_BY_HOUSEHOLDS_TO_GDP">OFFSET(#REF!,0,0,COUNT(#REF!),1)</definedName>
    <definedName name="GRAPHS_CHART_8_1_NET_FDI">OFFSET('[57]Foreign flows'!$B$6,0,0,COUNT('[57]Foreign flows'!$A$6:$A$117),1)</definedName>
    <definedName name="GRAPHS_CHART_8_1_SAVING_TO_DISPOSABLE_INCOME_OF_HOUSEHOLDS">OFFSET(#REF!,0,0,COUNT(#REF!),1)</definedName>
    <definedName name="GRAPHS_CHART_8_2_DEBT_TO_DISPOSABLE_INCOME_OF_HOUSEHOLDS">OFFSET(#REF!,0,0,COUNT(#REF!),1)</definedName>
    <definedName name="GRAPHS_CHART_8_2_NET_PORTFOLIO_INVESTMENT">OFFSET('[57]Foreign flows'!$D$6,0,0,COUNT('[57]Foreign flows'!$A$6:$A$117),1)</definedName>
    <definedName name="GRAPHS_CHART_8_dates">OFFSET(#REF!,0,0,COUNT(#REF!),1)</definedName>
    <definedName name="GRAPHS_CHART_9_1_GENERAL_GOVERNMENT">OFFSET(#REF!,0,0,COUNT(#REF!),1)</definedName>
    <definedName name="GRAPHS_CHART_9_1_HOUSEHOLDS">OFFSET(#REF!,0,0,COUNT(#REF!),1)</definedName>
    <definedName name="GRAPHS_CHART_9_2_CORPORATE">OFFSET(#REF!,0,0,COUNT(#REF!),1)</definedName>
    <definedName name="GRAPHS_CHART_9_dates">OFFSET(#REF!,0,0,COUNT(#REF!),1)</definedName>
    <definedName name="GRAPHS1_CHART_10_1_CURRENT_ACCOUNT_">OFFSET([58]TSE_Graphs!$B$27,0,0,COUNT([58]TSE_Graphs!$A$27:$A$165),1)</definedName>
    <definedName name="GRAPHS1_CHART_10_dates">OFFSET([58]TSE_Graphs!$A$27,0,0,COUNT([58]TSE_Graphs!$A$27:$A$165),1)</definedName>
    <definedName name="GRAPHS1_CHART_11_1_P_OF_EXPORT_EARNINGS">OFFSET([58]TSE_A!$E$7,0,0,COUNT([58]TSE_A!$A$7:$A$26),1)</definedName>
    <definedName name="GRAPHS1_CHART_11_dates">OFFSET([58]TSE_A!$A$7,0,0,COUNT([58]TSE_A!$A$7:$A$26),1)</definedName>
    <definedName name="GRAPHS1_CHART_13_1_P_OF_GDP">OFFSET([58]TSE_A!$D$7,0,0,COUNT([58]TSE_A!$A$7:$A$26),1)</definedName>
    <definedName name="GRAPHS1_CHART_13_dates">OFFSET([58]TSE_A!$A$7,0,0,COUNT([58]TSE_A!$A$7:$A$26),1)</definedName>
    <definedName name="GRAPHS1_CHART_14_1_USS_PER_RAND">OFFSET([58]TSE_M!$DH$67,0,0,COUNT(#REF!),1)</definedName>
    <definedName name="GRAPHS1_CHART_14_2_REAL_EFFECTIVE_RAND">OFFSET([58]TSE_M!$DL$67,0,0,COUNT(#REF!),1)</definedName>
    <definedName name="GRAPHS1_CHART_14_3_NOMINAL_EFFECTIVE_RAND">OFFSET([58]TSE_M!$CT$67,0,0,COUNT(#REF!),1)</definedName>
    <definedName name="GRAPHS1_CHART_14_dates">OFFSET(#REF!,0,0,COUNT(#REF!),1)</definedName>
    <definedName name="GRAPHS1_CHART_15_1_USS_PER_EURO">OFFSET([58]TSE_M!$EI$67,0,0,COUNT(#REF!),1)</definedName>
    <definedName name="GRAPHS1_CHART_15_1_USS_PER_RAND">OFFSET([58]TSE_M!$DI$67,0,0,COUNT(#REF!),1)</definedName>
    <definedName name="GRAPHS1_CHART_15_dates">OFFSET(#REF!,0,0,COUNT(#REF!),1)</definedName>
    <definedName name="GRAPHS1_CHART_22_1_AGRICULTURE">OFFSET([59]LFS!#REF!,0,0,COUNT([59]LFS!$A$5:$A$118),1)</definedName>
    <definedName name="GRAPHS1_CHART_22_10_PRIVATE_HH">OFFSET([59]LFS!#REF!,0,0,COUNT([59]LFS!$A$5:$A$118),1)</definedName>
    <definedName name="GRAPHS1_CHART_22_2_MINING">OFFSET([59]LFS!#REF!,0,0,COUNT([59]LFS!$A$5:$A$118),1)</definedName>
    <definedName name="GRAPHS1_CHART_22_3_MANUFACTURING">OFFSET([59]LFS!#REF!,0,0,COUNT([59]LFS!$A$5:$A$118),1)</definedName>
    <definedName name="GRAPHS1_CHART_22_4_ELECTRICITY">OFFSET([59]LFS!#REF!,0,0,COUNT([59]LFS!$A$5:$A$118),1)</definedName>
    <definedName name="GRAPHS1_CHART_22_5_CONSTRUCTION">OFFSET([59]LFS!$AD$5,0,0,COUNT([59]LFS!$A$5:$A$118),1)</definedName>
    <definedName name="GRAPHS1_CHART_22_6_TRADE">OFFSET([59]LFS!#REF!,0,0,COUNT([59]LFS!$A$5:$A$118),1)</definedName>
    <definedName name="GRAPHS1_CHART_22_7_TRANPORT">OFFSET([59]LFS!#REF!,0,0,COUNT([59]LFS!$A$5:$A$118),1)</definedName>
    <definedName name="GRAPHS1_CHART_22_8_BUSINESS">OFFSET([59]LFS!#REF!,0,0,COUNT([59]LFS!$A$5:$A$118),1)</definedName>
    <definedName name="GRAPHS1_CHART_22_9_COMMUNITY">OFFSET([59]LFS!#REF!,0,0,COUNT([59]LFS!$A$5:$A$118),1)</definedName>
    <definedName name="GRAPHS1_CHART_22_dates">OFFSET([59]LFS!#REF!,0,0,COUNT([59]LFS!$A$5:$A$118),1)</definedName>
    <definedName name="GRAPHS1_CHART_23_1_TOTAL_ECONOMICALLY_ACTIVE">OFFSET([59]LFS!#REF!,0,0,COUNT([59]LFS!$A$5:$A$118),1)</definedName>
    <definedName name="GRAPHS1_CHART_23_2_TOTAL_NON_ECONOMICALLY_ACTIVE">OFFSET([59]LFS!#REF!,0,0,COUNT([59]LFS!$A$5:$A$118),1)</definedName>
    <definedName name="GRAPHS1_CHART_23_dates">OFFSET([59]LFS!#REF!,0,0,COUNT([59]LFS!$A$5:$A$118),1)</definedName>
    <definedName name="GRAPHS1_CHART_24_1_ESTIMATE">OFFSET([59]LFS!#REF!,0,0,COUNT([59]LFS!$A$5:$A$118),1)</definedName>
    <definedName name="GRAPHS1_CHART_24_2_LOWER_LIMIT">OFFSET([59]LFS!#REF!,0,0,COUNT([59]LFS!$A$5:$A$118),1)</definedName>
    <definedName name="GRAPHS1_CHART_24_3_UPPER_LIMIT">OFFSET([59]LFS!#REF!,0,0,COUNT([59]LFS!$A$5:$A$118),1)</definedName>
    <definedName name="GRAPHS1_CHART_24_dates">OFFSET([59]LFS!#REF!,0,0,COUNT([59]LFS!$A$5:$A$118),1)</definedName>
    <definedName name="GRAPHS1_CHART_25_1_ESTIMATE">OFFSET([59]LFS!#REF!,0,0,COUNT([59]LFS!$A$5:$A$118),1)</definedName>
    <definedName name="GRAPHS1_CHART_25_2_LOWER_LIMIT">OFFSET([59]LFS!#REF!,0,0,COUNT([59]LFS!$A$5:$A$118),1)</definedName>
    <definedName name="GRAPHS1_CHART_25_3_UPPER_LIMIT">OFFSET([59]LFS!#REF!,0,0,COUNT([59]LFS!$A$5:$A$118),1)</definedName>
    <definedName name="GRAPHS1_CHART_25_dates">OFFSET([59]LFS!#REF!,0,0,COUNT([59]LFS!$A$5:$A$118),1)</definedName>
    <definedName name="GRAPHS1_CHART_26_1_LABOUR_MARKET_PARTICIIPATION_RATE">OFFSET([59]LFS!#REF!,0,0,COUNT([59]LFS!$A$5:$A$118),1)</definedName>
    <definedName name="GRAPHS1_CHART_26_2_LABOUR_ABSORPTION_RATE">OFFSET([59]LFS!#REF!,0,0,COUNT([59]LFS!$A$5:$A$118),1)</definedName>
    <definedName name="GRAPHS1_CHART_26_dates">OFFSET([59]LFS!#REF!,0,0,COUNT([59]LFS!$A$5:$A$118),1)</definedName>
    <definedName name="GRAPHS1_CHART_27_1_FORMAL_SECTOR_EXCL__AGRICULTURE">OFFSET([59]LFS!#REF!,0,0,COUNT([59]LFS!$A$5:$A$118),1)</definedName>
    <definedName name="GRAPHS1_CHART_27_2_COMMERCIAL_AGRICULTURE">OFFSET([59]LFS!#REF!,0,0,COUNT([59]LFS!$A$5:$A$118),1)</definedName>
    <definedName name="GRAPHS1_CHART_27_3_SUBSISTENCE_AGRICULTURE">OFFSET([59]LFS!#REF!,0,0,COUNT([59]LFS!$A$5:$A$118),1)</definedName>
    <definedName name="GRAPHS1_CHART_27_4_INFORMAL_SECTOR">OFFSET([59]LFS!#REF!,0,0,COUNT([59]LFS!$A$5:$A$118),1)</definedName>
    <definedName name="GRAPHS1_CHART_27_5_DOMESTIC_SERVICE">OFFSET([59]LFS!#REF!,0,0,COUNT([59]LFS!$A$5:$A$118),1)</definedName>
    <definedName name="GRAPHS1_CHART_27_dates">OFFSET([59]LFS!#REF!,0,0,COUNT([59]LFS!$A$5:$A$118),1)</definedName>
    <definedName name="GRAPHS1_CHART_6_1_IMPORT_COVER">OFFSET([58]TSE_Graphs!$C$27,0,0,COUNT([58]TSE_Graphs!$A$27:$A$165),1)</definedName>
    <definedName name="GRAPHS1_CHART_6_dates">OFFSET([58]TSE_Graphs!$A$27,0,0,COUNT([58]TSE_Graphs!$A$27:$A$165),1)</definedName>
    <definedName name="GRAPHS1_CHART_9_1_FDI">OFFSET([58]TSE_Graphs!$D$27,0,0,COUNT([58]TSE_Graphs!$A$27:$A$165),1)</definedName>
    <definedName name="GRAPHS1_CHART_9_2_PORTFOLIO_INVESTMENT">OFFSET([58]TSE_Graphs!$F$27,0,0,COUNT([58]TSE_Graphs!$A$27:$A$165),1)</definedName>
    <definedName name="GRAPHS1_CHART_9_dates">OFFSET([58]TSE_Graphs!$A$27,0,0,COUNT([58]TSE_Graphs!$A$27:$A$165),1)</definedName>
    <definedName name="GRAPHS2_CHART_10_1_NET_FOREIGN_DIRECT_INVESTMENT">OFFSET([58]TSE_Graphs!$AR$27,0,0,COUNT([58]TSE_Graphs!$A$27:$A$165),1)</definedName>
    <definedName name="GRAPHS2_CHART_10_1_NET_FOREIGN_PORTFOLIO_INVESTMENT">OFFSET([58]TSE_Graphs!$AS$27,0,0,COUNT([58]TSE_Graphs!$A$27:$A$165),1)</definedName>
    <definedName name="GRAPHS2_CHART_10_dates">OFFSET([58]TSE_Graphs!$A$27,0,0,COUNT([58]TSE_Graphs!$A$27:$A$165),1)</definedName>
    <definedName name="GRAPHS2_CHART_11_1_CURRENT_ACCOUNT_">OFFSET([58]TSE_Graphs!$N$27,0,0,COUNT([58]TSE_Graphs!$A$27:$A$165),1)</definedName>
    <definedName name="GRAPHS2_CHART_11_1_FINANCIAL_ACCOUNT_INCLUDING_UNRECORDED_TRANSACTIONS">OFFSET([58]TSE_Graphs!$AH$27,0,0,COUNT([58]TSE_Graphs!$A$27:$A$165),1)</definedName>
    <definedName name="GRAPHS2_CHART_11_dates">OFFSET([58]TSE_Graphs!$A$27,0,0,COUNT([58]TSE_Graphs!$A$27:$A$165),1)</definedName>
    <definedName name="GRAPHS2_CHART_12_1_USSPERRAND">OFFSET([58]TSE_A!$I$9,0,0,COUNT([58]TSE_A!$A$7:$A$26),1)</definedName>
    <definedName name="GRAPHS2_CHART_12_2_NOMINAL_EFFECTIVE_RAND">OFFSET([58]TSE_A!$G$7,0,0,COUNT([58]TSE_A!$A$7:$A$26),1)</definedName>
    <definedName name="GRAPHS2_CHART_12_3_REAL_EFFECTIVE_RAND">OFFSET([58]TSE_A!$H$7,0,0,COUNT([58]TSE_A!$A$7:$A$26),1)</definedName>
    <definedName name="GRAPHS2_CHART_12_dates">OFFSET([58]TSE_A!$A$7,0,0,COUNT([58]TSE_A!$A$7:$A$26),1)</definedName>
    <definedName name="GRAPHS2_CHART_13_1_GROSS_RESERVES">OFFSET([58]TSE_Graphs!$K$27,0,0,COUNT([58]TSE_Graphs!$A$27:$A$165),1)</definedName>
    <definedName name="GRAPHS2_CHART_13_1_INTERNATIONAL_LIQUIDITY_POSITION">OFFSET([58]TSE_Graphs!$J$27,0,0,COUNT([58]TSE_Graphs!$A$27:$A$166),1)</definedName>
    <definedName name="GRAPHS2_CHART_13_dates">OFFSET([58]TSE_Graphs!$A$27,0,0,COUNT([58]TSE_Graphs!$A$27:$A$166),1)</definedName>
    <definedName name="GRAPHS2_CHART_15_1_HOUSEHOLD_DEBT">OFFSET([58]TSE_Graphs!$C$27,0,0,COUNT([58]TSE_Graphs!$A$27:$A$165),1)</definedName>
    <definedName name="GRAPHS2_CHART_15_dates">OFFSET([58]TSE_Graphs!$A$27,0,0,COUNT([58]TSE_Graphs!$A$27:$A$165),1)</definedName>
    <definedName name="GRAPHS2_CHART_16_1_TOTAL_BALANCE_ON_CURRENT_ACCOUNT">OFFSET([58]TSE_Graphs!$N$27,0,0,COUNT([58]TSE_Graphs!$A$27:$A$165),1)</definedName>
    <definedName name="GRAPHS2_CHART_16_2_MERCHANDISE_AND_GOLD_TRADE_BALANCE_">OFFSET([58]TSE_Graphs!$S$27,0,0,COUNT([58]TSE_Graphs!$A$27:$A$165),1)</definedName>
    <definedName name="GRAPHS2_CHART_16_dates">OFFSET([58]TSE_Graphs!$A$27,0,0,COUNT([58]TSE_Graphs!$A$27:$A$165),1)</definedName>
    <definedName name="GRAPHS2_CHART_8_1_SERIES1">OFFSET([58]TSE_Graphs!$S$27,0,0,COUNT([58]TSE_Graphs!$A$27:$A$165),1)</definedName>
    <definedName name="GRAPHS2_CHART_8_dates">OFFSET([58]TSE_Graphs!$A$27,0,0,COUNT([58]TSE_Graphs!$A$27:$A$165),1)</definedName>
    <definedName name="GRAPHS2_CHART_9_1_SERIES1">OFFSET([58]TSE_Graphs!$AE$27,0,0,COUNT([58]TSE_Graphs!$A$27:$A$165),1)</definedName>
    <definedName name="GRAPHS2_CHART_9_dates">OFFSET([58]TSE_Graphs!$A$27,0,0,COUNT([58]TSE_Graphs!$A$27:$A$165),1)</definedName>
    <definedName name="GRAPHS3_CHART_20_1_NET_SERVICE__INCOME_AND_CURRENT_TRANSFER_PAYMENTS">OFFSET([58]TSE_Graphs!$AD$27,0,0,COUNT([58]TSE_Graphs!$A$27:$A$165),1)</definedName>
    <definedName name="GRAPHS3_CHART_20_1_TOTAL_BALANCE_ON_CURRENT_ACCOUNT">OFFSET([58]TSE_Graphs!$M$27,0,0,COUNT([58]TSE_Graphs!$A$27:$A$165),1)</definedName>
    <definedName name="GRAPHS3_CHART_20_dates">OFFSET([58]TSE_Graphs!$A$27,0,0,COUNT([58]TSE_Graphs!$A$27:$A$165),1)</definedName>
    <definedName name="GRAPHS3_CHART_22_1_TOTAL_TRANSPORTATION_RECEIPTS">OFFSET([58]TSE_Services!$AY$27,0,0,COUNT([58]TSE_Graphs!$A$27:$A$164),1)</definedName>
    <definedName name="GRAPHS3_CHART_22_1_TOTAL_TRAVEL_RECEIPTS">OFFSET([58]TSE_Graphs!$BB$27,0,0,COUNT([58]TSE_Graphs!$A$27:$A$164),1)</definedName>
    <definedName name="GRAPHS3_CHART_22_dates">OFFSET([58]TSE_Graphs!$A$27,0,0,COUNT([58]TSE_Graphs!$A$27:$A$164),1)</definedName>
    <definedName name="GRAPHS3_CHART_24_1_TOTAL_TRANSPORTATION_PAYMENTS">OFFSET([58]TSE_Services!$AA$27,0,0,COUNT([58]TSE_Graphs!$A$27:$A$164),1)</definedName>
    <definedName name="GRAPHS3_CHART_24_1_TOTAL_TRAVEL_PAYMENTS">OFFSET([58]TSE_Graphs!$AD$27,0,0,COUNT([58]TSE_Graphs!$A$27:$A$164),1)</definedName>
    <definedName name="GRAPHS3_CHART_24_dates">OFFSET([58]TSE_Graphs!$A$27,0,0,COUNT([58]TSE_Graphs!$A$27:$A$164),1)</definedName>
    <definedName name="GRAPHS3_CHART_36_1_SARB_REPO_RATE">OFFSET([58]TSE_M!$BC$67,0,0,COUNT([58]TSE_M!$A$67:$A$284),1)</definedName>
    <definedName name="GRAPHS3_CHART_36_2_US_FED_FUNDS_RATE">OFFSET([58]TSE_M!$BD$67,0,0,COUNT([58]TSE_M!$A$67:$A$284),1)</definedName>
    <definedName name="GRAPHS3_CHART_36_3_ECB_BENCHMARK_RATE">OFFSET([58]TSE_M!$BE$67,0,0,COUNT([58]TSE_M!$A$67:$A$284),1)</definedName>
    <definedName name="GRAPHS3_CHART_36_dates">OFFSET([58]TSE_M!$A$67,0,0,COUNT([58]TSE_M!$A$67:$A$284),1)</definedName>
    <definedName name="GRAPHS3_CHART_37_1_SOUTH_AFRICA">OFFSET([58]TSE_M!$AV$67,0,0,COUNT([58]TSE_M!$A$67:$A$284),1)</definedName>
    <definedName name="GRAPHS3_CHART_37_2_US">OFFSET([58]TSE_M!$AS$67,0,0,COUNT([58]TSE_M!$A$67:$A$284),1)</definedName>
    <definedName name="GRAPHS3_CHART_37_3_GERMANY_">OFFSET([58]TSE_M!$AU$67,0,0,COUNT([58]TSE_M!$A$67:$A$284),1)</definedName>
    <definedName name="GRAPHS3_CHART_37_4_UK_">OFFSET([58]TSE_M!$AT$67,0,0,COUNT([58]TSE_M!$A$67:$A$284),1)</definedName>
    <definedName name="GRAPHS3_CHART_37_dates">OFFSET([58]TSE_M!$A$67,0,0,COUNT([58]TSE_M!$A$67:$A$284),1)</definedName>
    <definedName name="GRAPHS3_CHART_38_1_GOLD_PRICE">OFFSET([58]TSE_M!$AW$85,0,0,COUNT([58]TSE_M!$A$85:$A$284),1)</definedName>
    <definedName name="GRAPHS3_CHART_38_1_PLATINUM_PRICE">OFFSET([58]TSE_M!$AX$85,0,0,COUNT([58]TSE_M!$A$85:$A$284),1)</definedName>
    <definedName name="GRAPHS3_CHART_38_1_PLATINUM_PRICE_">OFFSET([58]TSE_M!$AX$85,0,0,COUNT([58]TSE_M!$A$85:$A$284),1)</definedName>
    <definedName name="GRAPHS3_CHART_38_2_PALADDIUM_PRICE">OFFSET([58]TSE_M!$AY$85,0,0,COUNT([58]TSE_M!$A$85:$A$284),1)</definedName>
    <definedName name="GRAPHS3_CHART_38_2_PALLADIUM_PRICE">OFFSET([58]TSE_M!$AY$85,0,0,COUNT([58]TSE_M!$A$85:$A$284),1)</definedName>
    <definedName name="GRAPHS3_CHART_38_dates">OFFSET([58]TSE_M!$A$85,0,0,COUNT([58]TSE_M!$A$85:$A$284),1)</definedName>
    <definedName name="GRAPHS3_CHART_39_1_SERIES1">OFFSET([58]TSE_M!$BZ$67,0,0,COUNT([58]TSE_M!$A$67:$A$284),1)</definedName>
    <definedName name="GRAPHS3_CHART_39_dates">OFFSET([58]TSE_M!$A$67,0,0,COUNT([58]TSE_M!$A$67:$A$284),1)</definedName>
    <definedName name="GRAPHS3_CHART_40_1_JSE_TOP_40">OFFSET([58]TSE_M!$AC$67,0,0,COUNT([58]TSE_M!$A$67:$A$284),1)</definedName>
    <definedName name="GRAPHS3_CHART_40_1_S_P500">OFFSET([58]TSE_M!$V$67,0,0,COUNT([58]TSE_M!$A$67:$A$284),1)</definedName>
    <definedName name="GRAPHS3_CHART_40_2_FTSE100">OFFSET([58]TSE_M!$W$67,0,0,COUNT([58]TSE_M!$A$67:$A$284),1)</definedName>
    <definedName name="GRAPHS3_CHART_40_dates">OFFSET([58]TSE_M!$A$67,0,0,COUNT([58]TSE_M!$A$67:$A$284),1)</definedName>
    <definedName name="GRAPHS3_CHART_41_1_SOUTH_AFRICA">OFFSET([58]D_GDP!$T$3,0,0,COUNT([58]D_GDP!$A$3:$A$144),1)</definedName>
    <definedName name="GRAPHS3_CHART_41_2_US_">OFFSET([58]D_GDP!$E$3,0,0,COUNT([58]D_GDP!$A$3:$A$144),1)</definedName>
    <definedName name="GRAPHS3_CHART_41_3_GERMANY">OFFSET([58]D_GDP!$G$3,0,0,COUNT([58]D_GDP!$A$3:$A$144),1)</definedName>
    <definedName name="GRAPHS3_CHART_41_4_UK">OFFSET([58]D_GDP!$O$3,0,0,COUNT([58]D_GDP!$A$3:$A$144),1)</definedName>
    <definedName name="GRAPHS3_CHART_41_dates">OFFSET([58]D_GDP!$A$3,0,0,COUNT([58]D_GDP!$A$3:$A$144),1)</definedName>
    <definedName name="GRAPHS3_CHART_42_1_USS_PER_AUSSIES">OFFSET([58]TSE_M!$EK$67,0,0,COUNT([58]TSE_M!$A$67:$A$284),1)</definedName>
    <definedName name="GRAPHS3_CHART_42_1_USS_PER_RAND">OFFSET([58]TSE_M!$DI$67,0,0,COUNT([58]TSE_M!$A$67:$A$284),1)</definedName>
    <definedName name="GRAPHS3_CHART_42_2_USS_PER_EURO">OFFSET([58]TSE_M!$EI$67,0,0,COUNT([58]TSE_M!$A$67:$A$284),1)</definedName>
    <definedName name="GRAPHS3_CHART_42_dates">OFFSET([58]TSE_M!$A$67,0,0,COUNT([58]TSE_M!$A$67:$A$284),1)</definedName>
    <definedName name="GRAPHS3_CHART_44_1_DOLLAR_PRICES">OFFSET([58]TSE_M!$CJ$80,0,0,COUNT([58]TSE_M!$A$80:$A$285),1)</definedName>
    <definedName name="GRAPHS3_CHART_44_2_RAND_PRICES">OFFSET([58]TSE_M!$CK$80,0,0,COUNT([58]TSE_M!$A$80:$A$284),1)</definedName>
    <definedName name="GRAPHS3_CHART_44_dates">OFFSET([58]TSE_M!$A$80,0,0,COUNT([58]TSE_M!$A$80:$A$284),1)</definedName>
    <definedName name="GRAPHS3_CHART_45_1_GOLD_PRICE">OFFSET([58]TSE_M!$AZ$67,0,0,COUNT([58]TSE_M!$A$67:$A$284),1)</definedName>
    <definedName name="GRAPHS3_CHART_45_1_PLATINUM_PRICE">OFFSET([58]TSE_M!$BA$67,0,0,COUNT([58]TSE_M!$A$67:$A$284),1)</definedName>
    <definedName name="GRAPHS3_CHART_45_2_PALADDIUM_PRICE">OFFSET([58]TSE_M!$BB$67,0,0,COUNT([58]TSE_M!$A$67:$A$284),1)</definedName>
    <definedName name="GRAPHS3_CHART_45_dates">OFFSET([58]TSE_M!$A$67,0,0,COUNT([58]TSE_M!$A$67:$A$284),1)</definedName>
    <definedName name="GRAPHS3_CHART_52_1_USS_PER_RAND">OFFSET([58]TSE_M!$DH$67,0,0,COUNT([58]TSE_M!$A$67:$A$284),1)</definedName>
    <definedName name="GRAPHS3_CHART_52_2_REAL_EFFECTIVE_RAND">OFFSET([58]TSE_M!$DL$67,0,0,COUNT([58]TSE_M!$A$67:$A$284),1)</definedName>
    <definedName name="GRAPHS3_CHART_52_3_NOMINAL_EFFECTIVE_RAND">OFFSET([58]TSE_M!$CQ$67,0,0,COUNT([58]TSE_M!$A$67:$A$284),1)</definedName>
    <definedName name="GRAPHS3_CHART_52_dates">OFFSET([58]TSE_M!$A$67,0,0,COUNT([58]TSE_M!$A$67:$A$284),1)</definedName>
    <definedName name="GVUL1_CHART_10_1_PPI">OFFSET(#REF!,0,0,COUNT(#REF!),1)</definedName>
    <definedName name="GVUL1_CHART_10_2_LOCAL_PPI">OFFSET(#REF!,0,0,COUNT(#REF!),1)</definedName>
    <definedName name="GVUL1_CHART_10_3_IMPORTED_PPI">OFFSET(#REF!,0,0,COUNT(#REF!),1)</definedName>
    <definedName name="GVUL1_CHART_10_dates">OFFSET(#REF!,0,0,COUNT(#REF!),1)</definedName>
    <definedName name="GVUL1_CHART_11_1_CPIX">OFFSET(#REF!,0,0,COUNT(#REF!),1)</definedName>
    <definedName name="GVUL1_CHART_11_2_HEADLINE">OFFSET(#REF!,0,0,COUNT(#REF!),1)</definedName>
    <definedName name="GVUL1_CHART_11_3_CORE">OFFSET(#REF!,0,0,COUNT(#REF!),1)</definedName>
    <definedName name="GVUL1_CHART_11_4_LOWER_END">OFFSET(#REF!,0,0,COUNT(#REF!),1)</definedName>
    <definedName name="GVUL1_CHART_11_5_HIGHER_END">OFFSET(#REF!,0,0,COUNT(#REF!),1)</definedName>
    <definedName name="GVUL1_CHART_11_dates">OFFSET(#REF!,0,0,COUNT(#REF!),1)</definedName>
    <definedName name="GVUL1_CHART_12_1_NOMINAL_EFFECTIVE">OFFSET(#REF!,0,0,COUNT(#REF!),1)</definedName>
    <definedName name="GVUL1_CHART_12_2_REAL_EFFECTIVE">OFFSET(#REF!,0,0,COUNT(#REF!),1)</definedName>
    <definedName name="GVUL1_CHART_12_3_USS_PER_RAND">OFFSET(#REF!,0,0,COUNT(#REF!),1)</definedName>
    <definedName name="GVUL1_CHART_12_dates">OFFSET(#REF!,0,0,COUNT(#REF!),1)</definedName>
    <definedName name="GVUL1_CHART_13_1_BUDGET_BALANCE">OFFSET([27]TSE_Fisc!$AR$25,0,0,COUNT([27]TSE_Fisc!$A$25:$A$138),1)</definedName>
    <definedName name="GVUL1_CHART_13_1_PRIMARY_BALANCE">OFFSET([27]TSE_Fisc!$AV$25,0,0,COUNT([27]TSE_Fisc!$A$25:$A$138),1)</definedName>
    <definedName name="GVUL1_CHART_13_2_CURRENT_BALANCE">OFFSET([27]TSE_Fisc!$AZ$25,0,0,COUNT([27]TSE_Fisc!$A$25:$A$138),1)</definedName>
    <definedName name="GVUL1_CHART_13_dates">OFFSET([27]TSE_Fisc!$A$25,0,0,COUNT([27]TSE_Fisc!$A$25:$A$138),1)</definedName>
    <definedName name="GVUL1_CHART_14_1_R150_DUE_2005">OFFSET(#REF!,0,0,COUNT(#REF!),1)</definedName>
    <definedName name="GVUL1_CHART_14_2_R153_DUE_2010">OFFSET(#REF!,0,0,COUNT(#REF!),1)</definedName>
    <definedName name="GVUL1_CHART_14_dates">OFFSET(#REF!,0,0,COUNT(#REF!),1)</definedName>
    <definedName name="GVUL1_CHART_15_1_ECONOMY_WIDE">OFFSET(#REF!,0,0,COUNT(#REF!),1)</definedName>
    <definedName name="GVUL1_CHART_15_1_MANUFACTURING_">OFFSET(#REF!,0,0,COUNT(#REF!),1)</definedName>
    <definedName name="GVUL1_CHART_15_dates">OFFSET(#REF!,0,0,COUNT(#REF!),1)</definedName>
    <definedName name="GVUL1_CHART_17_1_PPI">OFFSET(#REF!,0,0,COUNT(#REF!),1)</definedName>
    <definedName name="GVUL1_CHART_17_2_CPIX">OFFSET(#REF!,0,0,COUNT(#REF!),1)</definedName>
    <definedName name="GVUL1_CHART_17_3_LOWER_END">OFFSET(#REF!,0,0,COUNT(#REF!),1)</definedName>
    <definedName name="GVUL1_CHART_17_4_HIGHER_END">OFFSET(#REF!,0,0,COUNT(#REF!),1)</definedName>
    <definedName name="GVUL1_CHART_17_dates">OFFSET(#REF!,0,0,COUNT(#REF!),1)</definedName>
    <definedName name="GVUL1_CHART_18_1_EMPLOYMENT">OFFSET(#REF!,0,0,COUNT(#REF!),1)</definedName>
    <definedName name="GVUL1_CHART_18_1_LABOUR_PRODUCTIVITY">OFFSET(#REF!,0,0,COUNT(#REF!),1)</definedName>
    <definedName name="GVUL1_CHART_18_2_REAL_REMUNERATION_PER_WORKER">OFFSET(#REF!,0,0,COUNT(#REF!),1)</definedName>
    <definedName name="GVUL1_CHART_18_dates">OFFSET(#REF!,0,0,COUNT(#REF!),1)</definedName>
    <definedName name="GVUL1_CHART_6_1_BRENT_CRUDE_USSPERBARREL_">OFFSET(#REF!,0,0,COUNT(#REF!),1)</definedName>
    <definedName name="GVUL1_CHART_6_2_DIESEL_10CPERLITRE">OFFSET(#REF!,0,0,COUNT(#REF!),1)</definedName>
    <definedName name="GVUL1_CHART_6_3_PETROL_10CPERLITRE">OFFSET(#REF!,0,0,COUNT(#REF!),1)</definedName>
    <definedName name="GVUL1_CHART_6_dates">OFFSET(#REF!,0,0,COUNT(#REF!),1)</definedName>
    <definedName name="GVUL1_CHART_7_1_LABOUR_PRODUCTIVITY">OFFSET(#REF!,0,0,COUNT(#REF!),1)</definedName>
    <definedName name="GVUL1_CHART_7_1_UNIT_LABOUR_COSTS">OFFSET(#REF!,0,0,COUNT(#REF!),1)</definedName>
    <definedName name="GVUL1_CHART_7_2_REAL_WAGES">OFFSET(#REF!,0,0,COUNT(#REF!),1)</definedName>
    <definedName name="GVUL1_CHART_7_dates">OFFSET(#REF!,0,0,COUNT(#REF!),1)</definedName>
    <definedName name="GVUL1_CHART_8_1_M3_MONEY_SUPPLY">OFFSET(#REF!,0,0,COUNT(#REF!),1)</definedName>
    <definedName name="GVUL1_CHART_8_2_PRIVATE_SECTOR_CREDIT">OFFSET(#REF!,0,0,COUNT(#REF!),1)</definedName>
    <definedName name="GVUL1_CHART_8_dates">OFFSET(#REF!,0,0,COUNT(#REF!),1)</definedName>
    <definedName name="GVUL1_CHART_9_1_PMI_PRICE_INDEX">OFFSET(#REF!,0,0,COUNT(#REF!),1)</definedName>
    <definedName name="GVUL1_CHART_9_dates">OFFSET(#REF!,0,0,COUNT(#REF!),1)</definedName>
    <definedName name="GVUL2_CHART_10_1_CURRENT_ACCOUNT_BALANCE">OFFSET(#REF!,0,0,COUNT(#REF!),1)</definedName>
    <definedName name="GVUL2_CHART_10_dates">OFFSET(#REF!,0,0,COUNT(#REF!),1)</definedName>
    <definedName name="GVUL2_CHART_6_1_SERIES1">OFFSET(#REF!,0,0,COUNT(#REF!),1)</definedName>
    <definedName name="GVUL2_CHART_6_dates">OFFSET(#REF!,0,0,COUNT(#REF!),1)</definedName>
    <definedName name="GVUL2_CHART_9_1_NET_FDI">OFFSET(#REF!,0,0,COUNT(#REF!),1)</definedName>
    <definedName name="GVUL2_CHART_9_2_NET_PORTFOLIO_INVESTMENT">OFFSET(#REF!,0,0,COUNT(#REF!),1)</definedName>
    <definedName name="GVUL2_CHART_9_dates">OFFSET(#REF!,0,0,COUNT(#REF!),1)</definedName>
    <definedName name="H_cur">OFFSET('[4]Credit bureau monitor'!$H$5,0,0,COUNT('[4]Credit bureau monitor'!$H:$H))</definedName>
    <definedName name="Habib">[6]Habib!$A$6:$K$272</definedName>
    <definedName name="HBZ">[6]HBZ!$A$6:$K$272</definedName>
    <definedName name="HeaderLeft1">#REF!</definedName>
    <definedName name="HeaderLeft2">#REF!</definedName>
    <definedName name="HeaderLeft3">#REF!</definedName>
    <definedName name="HeaderLeft4">#REF!</definedName>
    <definedName name="HeaderLeft5">#REF!</definedName>
    <definedName name="HeaderLeft6">#REF!</definedName>
    <definedName name="HeaderRight1">#REF!</definedName>
    <definedName name="HeaderRight2">#REF!</definedName>
    <definedName name="HeaderRight3">#REF!</definedName>
    <definedName name="HeaderRight4">#REF!</definedName>
    <definedName name="HeaderRight5">#REF!</definedName>
    <definedName name="HeaderRight6">#REF!</definedName>
    <definedName name="headings_number" localSheetId="45">#REF!</definedName>
    <definedName name="headings_number">#REF!</definedName>
    <definedName name="headings_qoq" localSheetId="45">#REF!</definedName>
    <definedName name="headings_qoq">#REF!</definedName>
    <definedName name="headings_yoy" localSheetId="45">#REF!</definedName>
    <definedName name="headings_yoy">#REF!</definedName>
    <definedName name="HeadingsCharacteristics">'[18]Charac-QLFS'!$A$2:$BA$2</definedName>
    <definedName name="HeadingsLMRatios">[18]T_Tab!$A$2:$AV$2</definedName>
    <definedName name="helptxt1">"Text Box 91"</definedName>
    <definedName name="hhh" hidden="1">[15]Q!#REF!</definedName>
    <definedName name="hhhhh" hidden="1">[15]M!#REF!</definedName>
    <definedName name="Holidays">'[60]ZAR HOLIDAYS'!$B$3:$B$210</definedName>
    <definedName name="Home">"AutoShape 8"</definedName>
    <definedName name="I_arr">OFFSET('[4]Credit bureau monitor'!$I$5,0,0,COUNT('[4]Credit bureau monitor'!$I:$I))</definedName>
    <definedName name="iiiii" hidden="1">[15]Q!#REF!</definedName>
    <definedName name="ilb">#REF!</definedName>
    <definedName name="Impaired_percentage">OFFSET('[4]Credit bureau monitor'!$U$5,0,0,COUNT('[4]Credit bureau monitor'!$U:$U))</definedName>
    <definedName name="Impaired_records">OFFSET('[4]Credit bureau monitor'!$O$5,0,0,COUNT('[4]Credit bureau monitor'!$O:$O))</definedName>
    <definedName name="IMPERIAL">[6]Imperial!$A$6:$K$272</definedName>
    <definedName name="Import_April_CG" hidden="1">#REF!</definedName>
    <definedName name="ImportDestination" hidden="1">#REF!</definedName>
    <definedName name="ImportSourceFinal" hidden="1">#REF!</definedName>
    <definedName name="ImportUnitNumber" hidden="1">#REF!</definedName>
    <definedName name="in.fiscal_A">'[16]in. fiscal scenarios'!$B$25</definedName>
    <definedName name="in.fiscal_B">'[16]in. fiscal scenarios'!$B$61</definedName>
    <definedName name="in.fiscal_C">'[16]in. fiscal scenarios'!$B$95</definedName>
    <definedName name="in.fiscal_D">'[16]in. fiscal scenarios'!$B$126</definedName>
    <definedName name="in.fiscal_E">'[16]in. fiscal scenarios'!$B$157</definedName>
    <definedName name="in.resource_allocation">#REF!</definedName>
    <definedName name="Indi1">[17]Help!$R$4</definedName>
    <definedName name="IndiBL1">[17]Cover!$AP$23</definedName>
    <definedName name="IndiBL2">[17]Cover!$AQ$23</definedName>
    <definedName name="IndiBL3">[17]Cover!$AR$23</definedName>
    <definedName name="INFLATION_EXPECTATIONS_1_CPIX_EXPECTATION_2004">OFFSET([61]Sheet1!$I$6,0,0,1,COUNT([61]Sheet1!$I$2:$DM$2))</definedName>
    <definedName name="INFLATION_EXPECTATIONS_2_CPIX_EXPECTATION_2005">OFFSET([61]Sheet1!$I$7,0,0,1,COUNT([61]Sheet1!$I$2:$DM$2))</definedName>
    <definedName name="INFLATION_EXPECTATIONS_dates">OFFSET([61]Sheet1!$I$2,0,0,1,COUNT([61]Sheet1!$I$2:$DM$2))</definedName>
    <definedName name="InfraDept1" hidden="1">#REF!</definedName>
    <definedName name="InfraDept2" hidden="1">#REF!</definedName>
    <definedName name="InfraDept3" hidden="1">#REF!</definedName>
    <definedName name="InfraDept4" hidden="1">#REF!</definedName>
    <definedName name="InfraDept5" hidden="1">#REF!</definedName>
    <definedName name="InfraDept6" hidden="1">#REF!</definedName>
    <definedName name="InfraHandler" hidden="1">#REF!</definedName>
    <definedName name="InfraIGP1" hidden="1">#REF!</definedName>
    <definedName name="InfraIGP2" hidden="1">#REF!</definedName>
    <definedName name="InfraIGP3" hidden="1">#REF!</definedName>
    <definedName name="InfraIGP4" hidden="1">#REF!</definedName>
    <definedName name="InfraIGP5" hidden="1">#REF!</definedName>
    <definedName name="InfraSGrantId" hidden="1">#REF!</definedName>
    <definedName name="Infrastructure1" hidden="1">[62]Summary!$C$257</definedName>
    <definedName name="ING">[6]ING!$A$6:$K$272</definedName>
    <definedName name="Input_Range">#REF!</definedName>
    <definedName name="INT">[6]INT!$A$6:$K$272</definedName>
    <definedName name="Interest" localSheetId="45">#REF!</definedName>
    <definedName name="Interest">#REF!</definedName>
    <definedName name="Intro">"Picture 15"</definedName>
    <definedName name="INVESTEC">[6]Investec!$A$6:$M$272</definedName>
    <definedName name="J" hidden="1">#REF!</definedName>
    <definedName name="jjjj" hidden="1">[15]Q!#REF!</definedName>
    <definedName name="jjjjj">'[63]DAILY-INDIC'!#REF!</definedName>
    <definedName name="JPMORGAN">[6]JPMORGAN!$A$6:$K$272</definedName>
    <definedName name="JSE_TRENDS_1_JSE_ALL_SHARE_INDEX">OFFSET('[25]JSE indices'!#REF!,0,0,COUNT('[25]JSE indices'!$A$4:$A$184),1)</definedName>
    <definedName name="JSE_TRENDS_1_JSE_MOTOR_VEHICLES_AND_PARTS">OFFSET('[25]JSE indices'!#REF!,0,0,COUNT('[25]JSE indices'!$A$4:$A$184),1)</definedName>
    <definedName name="JSE_TRENDS_dates">OFFSET('[25]JSE indices'!#REF!,0,0,COUNT('[25]JSE indices'!$A$4:$A$184),1)</definedName>
    <definedName name="kkkkk" hidden="1">[15]Q!#REF!</definedName>
    <definedName name="kkkkkk" hidden="1">[15]Q!#REF!</definedName>
    <definedName name="L_arr">OFFSET('[4]Credit bureau monitor'!$L$5,0,0,COUNT('[4]Credit bureau monitor'!$L:$L))</definedName>
    <definedName name="LastColumn">!$AC$1</definedName>
    <definedName name="LastColumnCopy" hidden="1">#REF!</definedName>
    <definedName name="Level2010" hidden="1">#REF!</definedName>
    <definedName name="LevelMax" hidden="1">#REF!</definedName>
    <definedName name="LevelOfModelDescription" hidden="1">#REF!</definedName>
    <definedName name="LMRatios">[18]T_Tab!$A$1:$AV$9</definedName>
    <definedName name="Lock_April_CG" hidden="1">#REF!</definedName>
    <definedName name="Lock_April_Sum" hidden="1">#REF!</definedName>
    <definedName name="Lock_April_Suspense" hidden="1">#REF!</definedName>
    <definedName name="Lock_April1" hidden="1">#REF!</definedName>
    <definedName name="Lock_BudPY_CG" hidden="1">#REF!</definedName>
    <definedName name="Lock_BudPY_Sum" hidden="1">#REF!</definedName>
    <definedName name="Lock_BudPY1" hidden="1">#REF!</definedName>
    <definedName name="Lock_CashFlow" hidden="1">#REF!</definedName>
    <definedName name="Lock_CashFlowSum" hidden="1">#REF!</definedName>
    <definedName name="Lock_Post_Adjust_Sum" hidden="1">#REF!</definedName>
    <definedName name="Lock_Post_Adjust1" hidden="1">#REF!</definedName>
    <definedName name="Lock_Pre_Adjust_Sum" hidden="1">#REF!</definedName>
    <definedName name="Lock_Pre_Adjust1" hidden="1">#REF!</definedName>
    <definedName name="LockApril1Indi" hidden="1">#REF!</definedName>
    <definedName name="LockAprilCGmIndi" hidden="1">#REF!</definedName>
    <definedName name="LockAprilSumIndi" hidden="1">#REF!</definedName>
    <definedName name="LockBudPY1Indi" hidden="1">#REF!</definedName>
    <definedName name="LockBudPYCGIndi" hidden="1">#REF!</definedName>
    <definedName name="LockBudPYSumIndi" hidden="1">#REF!</definedName>
    <definedName name="LockCashFlowSumIndi" hidden="1">#REF!</definedName>
    <definedName name="LockDateAE" hidden="1">#REF!</definedName>
    <definedName name="LockDateBudPY" hidden="1">#REF!</definedName>
    <definedName name="LockDateCashFlow" hidden="1">#REF!</definedName>
    <definedName name="LockMonthsNumberOpen" hidden="1">#REF!</definedName>
    <definedName name="LockPostAdjust1Indi" hidden="1">#REF!</definedName>
    <definedName name="LockPostAdjustSumIndi" hidden="1">#REF!</definedName>
    <definedName name="LockPostCashFlow1Indi" hidden="1">#REF!</definedName>
    <definedName name="LockPreAdjust1Indi" hidden="1">#REF!</definedName>
    <definedName name="LockPreAdjustSumIndi" hidden="1">#REF!</definedName>
    <definedName name="LockUnlock_PYSummary" hidden="1">#REF!</definedName>
    <definedName name="M_arr">OFFSET('[4]Credit bureau monitor'!$M$5,0,0,COUNT('[4]Credit bureau monitor'!$M:$M))</definedName>
    <definedName name="MApr" hidden="1">#REF!</definedName>
    <definedName name="MARRIOTT">[6]Marriott!$A$6:$K$272</definedName>
    <definedName name="MAug" hidden="1">#REF!</definedName>
    <definedName name="Max">0.5</definedName>
    <definedName name="MDec" hidden="1">#REF!</definedName>
    <definedName name="MERCANTILE">[6]Mercantile!$A$6:$K$272</definedName>
    <definedName name="MERRILL">[6]Marriott!$A$6:$K$272</definedName>
    <definedName name="MFeb" hidden="1">#REF!</definedName>
    <definedName name="Min">-0.49999999999</definedName>
    <definedName name="MJan" hidden="1">#REF!</definedName>
    <definedName name="MJul" hidden="1">#REF!</definedName>
    <definedName name="MJun" hidden="1">#REF!</definedName>
    <definedName name="mm">#REF!</definedName>
    <definedName name="MMar" hidden="1">#REF!</definedName>
    <definedName name="MMay" hidden="1">#REF!</definedName>
    <definedName name="MNov" hidden="1">#REF!</definedName>
    <definedName name="MOct" hidden="1">#REF!</definedName>
    <definedName name="month" hidden="1">[64]Settings!$N$8</definedName>
    <definedName name="Month_April" hidden="1">#REF!</definedName>
    <definedName name="Month_March" hidden="1">#REF!</definedName>
    <definedName name="MonthNo.">[65]Administration!$P$2</definedName>
    <definedName name="MonthSelect" hidden="1">#REF!</definedName>
    <definedName name="MSep" hidden="1">#REF!</definedName>
    <definedName name="MTEF_initial_00_01">#REF!</definedName>
    <definedName name="MTEF_initial_98_99">#REF!</definedName>
    <definedName name="MTEF_initial_99_00">#REF!</definedName>
    <definedName name="MTEF_revised_00_01">#REF!</definedName>
    <definedName name="MTEF_revised_98_99">#REF!</definedName>
    <definedName name="MTEF_revised_99_00">#REF!</definedName>
    <definedName name="Mtg10_N">OFFSET('[4]Credit granted - by income'!$AR$5,0,0,COUNT('[4]Credit granted - by income'!$AR:$AR))</definedName>
    <definedName name="Mtg10_V">OFFSET('[4]Credit granted - by income'!$H$5,0,0,COUNT('[4]Credit granted - by income'!$H:$H))</definedName>
    <definedName name="Mtg120plus">OFFSET('[4]Credit quality data'!$I$5,0,0,COUNT('[4]Credit quality data'!$I:$I))</definedName>
    <definedName name="Mtg15_N">OFFSET('[4]Credit granted - by income'!$AS$5,0,0,COUNT('[4]Credit granted - by income'!$AS:$AS))</definedName>
    <definedName name="Mtg15_V">OFFSET('[4]Credit granted - by income'!$I$5,0,0,COUNT('[4]Credit granted - by income'!$I:$I))</definedName>
    <definedName name="Mtg35_N">OFFSET('[4]Credit granted - by income'!$AO$5,0,0,COUNT('[4]Credit granted - by income'!$AO:$AO))</definedName>
    <definedName name="Mtg35_V">OFFSET('[4]Credit granted - by income'!$E$5,0,0,COUNT('[4]Credit granted - by income'!$E:$E))</definedName>
    <definedName name="Mtg35minus_N">OFFSET('[4]Credit granted - by income'!$AN$5,0,0,COUNT('[4]Credit granted - by income'!$AN:$AN))</definedName>
    <definedName name="Mtg35minus_V">OFFSET('[4]Credit granted - by income'!$D$5,0,0,COUNT('[4]Credit granted - by income'!$D:$D))</definedName>
    <definedName name="Mtg55_N">OFFSET('[4]Credit granted - by income'!$AP$5,0,0,COUNT('[4]Credit granted - by income'!$AP:$AP))</definedName>
    <definedName name="Mtg55_V">OFFSET('[4]Credit granted - by income'!$F$5,0,0,COUNT('[4]Credit granted - by income'!$F:$F))</definedName>
    <definedName name="Mtg75_N">OFFSET('[4]Credit granted - by income'!$AQ$5,0,0,COUNT('[4]Credit granted - by income'!$AQ:$AQ))</definedName>
    <definedName name="Mtg75_V">OFFSET('[4]Credit granted - by income'!$G$5,0,0,COUNT('[4]Credit granted - by income'!$G:$G))</definedName>
    <definedName name="MTGN">OFFSET('[4]Credit granted - by credit type'!$M$6,0,0,COUNT('[4]Credit granted - by credit type'!$M:$M)-1)</definedName>
    <definedName name="MTGR">OFFSET('[4]Credit granted - by credit type'!$D$6,0,0,COUNT('[4]Credit granted - by credit type'!$D:$D)-1)</definedName>
    <definedName name="MTGZ">OFFSET('[4]Credit granted - by credit type'!$W$6,0,0,COUNT('[4]Credit granted - by credit type'!$W:$W)-1)</definedName>
    <definedName name="MyDeptName">[17]Cover!$AC$23</definedName>
    <definedName name="MyDoRCat">[17]Cover!$BQ$3:INDEX([17]Cover!$BQ$3:$BQ$12,COUNTA([17]Cover!$BQ$3:$BQ$12))</definedName>
    <definedName name="MyEconClass">[17]Cover!$BC$3:INDEX([17]Cover!$BC$3:$BC$23,COUNTA([17]Cover!$BC$3:$BC$23))</definedName>
    <definedName name="MyEconSettings">[17]Settings!$K$13:$K$98</definedName>
    <definedName name="MyInfraList1">[17]Cover!$BE$3:INDEX([17]Cover!$BE$3:$BE$7,COUNTA([17]Cover!$BE$3:$BE$7))</definedName>
    <definedName name="MyInfraList2">[17]Cover!$BF$3:INDEX([17]Cover!$BF$3:$BF$7,COUNTA([17]Cover!$BF$3:$BF$7))</definedName>
    <definedName name="MyInfraList3">[17]Cover!$BG$3:INDEX([17]Cover!$BG$3:$BG$22,COUNTA([17]Cover!$BG$3:$BG$22))</definedName>
    <definedName name="MyInfraList4">[17]Cover!$BH$3:INDEX([17]Cover!$BH$3:$BH$22,COUNTA([17]Cover!$BH$3:$BH$22))</definedName>
    <definedName name="MyInfraList5">[17]Cover!$BE$9:INDEX([17]Cover!$BE$9:$BE$17,COUNTA([17]Cover!$BE$9:$BE$17))</definedName>
    <definedName name="MyInfraList6">[17]Cover!$BF$9:INDEX([17]Cover!$BF$9:$BF$15,COUNTA([17]Cover!$BF$9:$BF$15))</definedName>
    <definedName name="MyInfraListProgs">OFFSET([17]Cover!$BO$2,1,0,[17]Cover!$BL$2,1)</definedName>
    <definedName name="MyMax">0.5</definedName>
    <definedName name="MyMin">-0.49999999999</definedName>
    <definedName name="MyODAList">[17]Cover!$BI$3:INDEX([17]Cover!$BI$3:$BI$22,COUNTA([17]Cover!$BI$3:$BI$22))</definedName>
    <definedName name="MyOutcomeCat">[17]Cover!$BD$3:INDEX([17]Cover!$BD$3:$BD$23,COUNTA([17]Cover!$BD$3:$BD$23))</definedName>
    <definedName name="MyProgrammes">#REF!:INDEX(#REF!,COUNTA(#REF!)-1)</definedName>
    <definedName name="MyShtName">#REF!</definedName>
    <definedName name="MyVoteNo">[17]Cover!$AB$23</definedName>
    <definedName name="MyYear0">[17]Cover!$BA$6</definedName>
    <definedName name="MyYearM1">[17]Cover!$BA$5</definedName>
    <definedName name="MyYearM2">[17]Cover!$BA$4</definedName>
    <definedName name="MyYearM3">[17]Cover!$BA$3</definedName>
    <definedName name="MyYearP1">[17]Cover!$BA$7</definedName>
    <definedName name="MyYearP2">[17]Cover!$BA$8</definedName>
    <definedName name="MyYearP3">[17]Cover!$BA$9</definedName>
    <definedName name="mzizi">#REF!</definedName>
    <definedName name="N_arr">OFFSET('[4]Credit bureau monitor'!$N$5,0,0,COUNT('[4]Credit bureau monitor'!$N:$N))</definedName>
    <definedName name="NA">"NA"</definedName>
    <definedName name="NEDBANK">[6]Nedbank!$A$6:$M$272</definedName>
    <definedName name="NEER">'[35]NEER data'!$A$7:$G$5000</definedName>
    <definedName name="ngdp">[66]Consol_Fwork!$8:$8</definedName>
    <definedName name="NIBB">[6]NIB!$A$6:$K$272</definedName>
    <definedName name="Num_mtg">OFFSET('[4]Gross debtors book'!$P$5,0,0,COUNT('[4]Gross debtors book'!$P:$P))</definedName>
    <definedName name="Num_sec">OFFSET('[4]Gross debtors book'!$Q$5,0,0,COUNT('[4]Gross debtors book'!$Q:$Q))</definedName>
    <definedName name="Num_short_term">OFFSET('[4]Gross debtors book'!$T$5,0,0,COUNT('[4]Gross debtors book'!$T:$T))</definedName>
    <definedName name="Num_unsec">OFFSET('[4]Gross debtors book'!$S$5,0,0,COUNT('[4]Gross debtors book'!$S:$S))</definedName>
    <definedName name="NumberOfSheets">#REF!</definedName>
    <definedName name="NumberOfTables">#REF!</definedName>
    <definedName name="ObjectiveSegmentDetail" hidden="1">#REF!</definedName>
    <definedName name="OIL">'[1]BFP INFO'!#REF!</definedName>
    <definedName name="OLDM">[6]OldMB!$A$6:$K$272</definedName>
    <definedName name="onemil">[67]Data!#REF!</definedName>
    <definedName name="OTHN">OFFSET('[4]Credit granted - by credit type'!$T$6,0,0,COUNT('[4]Credit granted - by credit type'!$T:$T)-1)</definedName>
    <definedName name="OTHR">OFFSET('[4]Credit granted - by credit type'!$J$6,0,0,COUNT('[4]Credit granted - by credit type'!$J:$J)-1)</definedName>
    <definedName name="OTHZ">OFFSET('[4]Credit granted - by credit type'!$AC$6,0,0,COUNT('[4]Credit granted - by credit type'!$AC:$AC)-1)</definedName>
    <definedName name="out.consolidated_national">'[16]out. fiscal framework'!$A$36</definedName>
    <definedName name="out.DOR">#REF!</definedName>
    <definedName name="out.DOR_over_baseline">#REF!</definedName>
    <definedName name="out.macro_and_main">'[16]out. fiscal framework'!$B$14</definedName>
    <definedName name="Outputs">[17]Cover!$BS$3:$CF$50</definedName>
    <definedName name="Path">#REF!</definedName>
    <definedName name="PCreated">#REF!</definedName>
    <definedName name="PercentCuttOff" hidden="1">#REF!</definedName>
    <definedName name="PerEndDateSerial" localSheetId="45">#REF!</definedName>
    <definedName name="PerEndDateSerial">#REF!</definedName>
    <definedName name="PERN">OFFSET('[4]Credit granted - by credit type'!$S$6,0,0,COUNT('[4]Credit granted - by credit type'!$S:$S)-1)</definedName>
    <definedName name="PERR">OFFSET('[4]Credit granted - by credit type'!$I$6,0,0,COUNT('[4]Credit granted - by credit type'!$I:$I)-1)</definedName>
    <definedName name="Personnel1" hidden="1">[62]Summary!$C$223</definedName>
    <definedName name="PERZ">OFFSET('[4]Credit granted - by credit type'!$AB$6,0,0,COUNT('[4]Credit granted - by credit type'!$AB:$AB)-1)</definedName>
    <definedName name="PIE_2000_04_1_2000_04">OFFSET('[28]Ecn activ 1995 P'!$Q$7,0,0,1,COUNT('[28]Ecn activ 1995 P'!$Q$2:$DR$2))</definedName>
    <definedName name="PIE_2000_04_dates">OFFSET('[28]Ecn activ 1995 P'!$Q$2,0,0,1,COUNT('[28]Ecn activ 1995 P'!$Q$2:$DR$2))</definedName>
    <definedName name="Plan2000">#REF!</definedName>
    <definedName name="Plan20012002">#REF!</definedName>
    <definedName name="PListed">#REF!</definedName>
    <definedName name="PRESENTATIONS_XLS_CHART_17_1_BER_CONSUMER_">OFFSET(#REF!,0,0,COUNT(#REF!),1)</definedName>
    <definedName name="PRESENTATIONS_XLS_CHART_17_dates">OFFSET(#REF!,0,0,COUNT(#REF!),1)</definedName>
    <definedName name="_xlnm.Print_Area">#REF!</definedName>
    <definedName name="Print_Area_MI">'[1]BFP INFO'!#REF!</definedName>
    <definedName name="_xlnm.Print_Titles">#REF!</definedName>
    <definedName name="PrintArea">#REF!</definedName>
    <definedName name="ProgNumber">!$B$8</definedName>
    <definedName name="ProgRepri">[17]Reprioritisation!$BF$13</definedName>
    <definedName name="Projection_adjusted_97_98">#REF!</definedName>
    <definedName name="Projection_arithmetic_97_98">#REF!</definedName>
    <definedName name="Projection_initial_97_98">#REF!</definedName>
    <definedName name="Provincial_Revenue_Funds">[17]Cover!$BC$3:INDEX([17]Cover!$BC$3:$BC$28,COUNTA([17]Cover!$BC$3:$BC$28))</definedName>
    <definedName name="PSG">[6]PSG!$A$6:$K$272</definedName>
    <definedName name="PVariance">#REF!</definedName>
    <definedName name="Q_SAV___INV_1_SAVINGS_TO_GDP_">OFFSET([21]Sheet2!$B$3,0,0,COUNT([21]Sheet2!$A$3:$A$199),1)</definedName>
    <definedName name="Q_SAV___INV_dates">OFFSET([21]Sheet2!$A$3,0,0,COUNT([21]Sheet2!$A$3:$A$199),1)</definedName>
    <definedName name="QTR">OFFSET('[7]Acceptance rate'!$C$5,0,0,COUNTA('[7]Acceptance rate'!$C:$C)-3)</definedName>
    <definedName name="RATE">'[1]BFP INFO'!#REF!</definedName>
    <definedName name="REC">OFFSET('[7]Acceptance rate'!$D$5,0,0,COUNT('[7]Acceptance rate'!$D:$D))</definedName>
    <definedName name="REJ">OFFSET('[7]Acceptance rate'!$E$5,0,0,COUNT('[7]Acceptance rate'!$E:$E))</definedName>
    <definedName name="RENNIES">[6]RENNIES!$A$6:$K$272</definedName>
    <definedName name="Rep_Prog">[17]Reprioritisation!$L$14:$L$113,[17]Reprioritisation!$L$132:$L$181</definedName>
    <definedName name="REPO_DATA">[68]DATA!$A$6:$BM$1012</definedName>
    <definedName name="Reportlastcent">'[69]2006_07'!#REF!</definedName>
    <definedName name="ReportMillion">#REF!</definedName>
    <definedName name="Repr_Amnt">[17]Reprioritisation!$N$14:$N$113,[17]Reprioritisation!$N$132:$N$181,[17]Reprioritisation!$N$200:$N$249</definedName>
    <definedName name="Repr_Econ">[17]Reprioritisation!$B$14:$B$113,[17]Reprioritisation!$B$132:$B$181,[17]Reprioritisation!$B$200:$B$249</definedName>
    <definedName name="Repr_Prog">[17]Reprioritisation!$L$14:$L$113,[17]Reprioritisation!$L$132:$L$181,[17]Reprioritisation!$L$200:$L$249</definedName>
    <definedName name="RowSettings">#REF!</definedName>
    <definedName name="roy">OFFSET('[43]TSE-lab'!$D$6,0,0,COUNT('[43]TSE-lab'!$A$6:$A$152),1)</definedName>
    <definedName name="SAAMBOU">[6]Saambou!$A$6:$M$272</definedName>
    <definedName name="SAONIA">[6]TOTAL_SUM!$A$7:$T$110</definedName>
    <definedName name="SARB_DAILY_CHART_1_1_TOTAL_FORWARD_BOOK">OFFSET([70]SARB_Daily!$E$710,0,0,COUNT([70]SARB_Daily!$A$710:$A$1718),1)</definedName>
    <definedName name="SARB_DAILY_CHART_1_2_INTERNATIONAL_LIQUIDITY_POS">OFFSET([70]SARB_Daily!$F$710,0,0,COUNT([70]SARB_Daily!$A$710:$A$1718),1)</definedName>
    <definedName name="SARB_DAILY_CHART_1_dates">OFFSET([70]SARB_Daily!$A$710,0,0,COUNT([70]SARB_Daily!$A$710:$A$1718),1)</definedName>
    <definedName name="SASApp_DATAINTE_P0141_CPI_1970_1979">#REF!</definedName>
    <definedName name="SASApp_DATAINTE_P0141_CPI_1980_1989">#REF!</definedName>
    <definedName name="SASApp_DATAINTE_P0141_CPI_1990_1999">#REF!</definedName>
    <definedName name="SASApp_DATAINTE_P0141_FROM_2000">#REF!</definedName>
    <definedName name="SASApp_DIDATA_P0141_CPI_1970_1979">#REF!</definedName>
    <definedName name="SASApp_DIDATA_P0141_CPI_1990_1999_2">#REF!</definedName>
    <definedName name="SASApp_GDPDATA_DISCREPANCY_TABLE">#REF!</definedName>
    <definedName name="SASApp_GDPDATA_SUPPLY_TABLE_FIRST">#REF!</definedName>
    <definedName name="SASApp_GDPDATA_SUPPLY_TABLE_SECOND">#REF!</definedName>
    <definedName name="SASApp_GDPDATA_USE_TABLE_FIRST">#REF!</definedName>
    <definedName name="SASApp_GDPDATA_USE_TABLE_SECOND">#REF!</definedName>
    <definedName name="SAV_INV_GDP_1_GDP_GROWTH">OFFSET([21]Sheet1!$B$3,0,0,COUNT([21]Sheet1!$A$3:$A$126),1)</definedName>
    <definedName name="SAV_INV_GDP_1_GROSS_SAVING_TO_GDP">OFFSET([21]Sheet1!$E$3,0,0,COUNT([21]Sheet1!$A$3:$A$126),1)</definedName>
    <definedName name="SAV_INV_GDP_2_GFCF_TO_GDP">OFFSET([21]Sheet1!$F$3,0,0,COUNT([21]Sheet1!$A$3:$A$126),1)</definedName>
    <definedName name="SAV_INV_GDP_dates">OFFSET([21]Sheet1!$A$3,0,0,COUNT([21]Sheet1!$A$3:$A$126),1)</definedName>
    <definedName name="SC10_N">OFFSET('[4]Credit granted - by income'!$AX$5,0,0,COUNT('[4]Credit granted - by income'!$AX:$AX))</definedName>
    <definedName name="SC10_V">OFFSET('[4]Credit granted - by income'!$N$5,0,0,COUNT('[4]Credit granted - by income'!$N:$N))</definedName>
    <definedName name="SC120plus">OFFSET('[4]Credit quality data'!$O$5,0,0,COUNT('[4]Credit quality data'!$O:$O))</definedName>
    <definedName name="SC15_N">OFFSET('[4]Credit granted - by income'!$AY$5,0,0,COUNT('[4]Credit granted - by income'!$AY:$AY))</definedName>
    <definedName name="SC15_V">OFFSET('[4]Credit granted - by income'!$O$5,0,0,COUNT('[4]Credit granted - by income'!$O:$O))</definedName>
    <definedName name="SC35_N">OFFSET('[4]Credit granted - by income'!$AU$5,0,0,COUNT('[4]Credit granted - by income'!$AU:$AU))</definedName>
    <definedName name="SC35_V">OFFSET('[4]Credit granted - by income'!$K$5,0,0,COUNT('[4]Credit granted - by income'!$K:$K))</definedName>
    <definedName name="SC35minus_N">OFFSET('[4]Credit granted - by income'!$AT$5,0,0,COUNT('[4]Credit granted - by income'!$AT:$AT))</definedName>
    <definedName name="SC35minus_V">OFFSET('[4]Credit granted - by income'!$J$5,0,0,COUNT('[4]Credit granted - by income'!$J:$J))</definedName>
    <definedName name="SC55_N">OFFSET('[4]Credit granted - by income'!$AV$5,0,0,COUNT('[4]Credit granted - by income'!$AV:$AV))</definedName>
    <definedName name="SC55_V">OFFSET('[4]Credit granted - by income'!$L$5,0,0,COUNT('[4]Credit granted - by income'!$L:$L))</definedName>
    <definedName name="SC75_N">OFFSET('[4]Credit granted - by income'!$AW$5,0,0,COUNT('[4]Credit granted - by income'!$AW:$AW))</definedName>
    <definedName name="SC75_V">OFFSET('[4]Credit granted - by income'!$M$5,0,0,COUNT('[4]Credit granted - by income'!$M:$M))</definedName>
    <definedName name="SCMB">[6]SCMB!$A$6:$M$272</definedName>
    <definedName name="SeriesDB">"SeriesDB"</definedName>
    <definedName name="Sheet2_Chart_1_dates">OFFSET(#REF!,0,0,COUNT(#REF!),1)</definedName>
    <definedName name="SHEET2_CHART_15_1_GDP">OFFSET([57]INVDATA!$P$31,0,0,COUNT([57]INVDATA!$A$31:$A$150),1)</definedName>
    <definedName name="SHEET2_CHART_15_1_TOTAL">OFFSET([57]INVDATA!$I$31,0,0,COUNT([57]INVDATA!$A$31:$A$150),1)</definedName>
    <definedName name="SHEET2_CHART_15_dates">OFFSET([57]INVDATA!$A$31,0,0,COUNT([57]INVDATA!$A$31:$A$150),1)</definedName>
    <definedName name="SHEET2_CHART_19_1_RESIDENTIAL_">OFFSET([57]INVDATA!$M$5,0,0,COUNT([57]INVDATA!$A$5:$A$150),1)</definedName>
    <definedName name="SHEET2_CHART_19_2_PRIVATE_BUSINESS">OFFSET([57]INVDATA!$J$5,0,0,COUNT([57]INVDATA!$A$5:$A$150),1)</definedName>
    <definedName name="SHEET2_CHART_19_dates">OFFSET([57]INVDATA!$A$5,0,0,COUNT([57]INVDATA!$A$5:$A$150),1)</definedName>
    <definedName name="SHEET2_CHART_9_1_EXPORTS_">OFFSET(#REF!,0,0,COUNT(#REF!),1)</definedName>
    <definedName name="SHEET2_CHART_9_1_IMPORTS">OFFSET(#REF!,0,0,COUNT(#REF!),1)</definedName>
    <definedName name="SHEET2_CHART_9_dates">OFFSET(#REF!,0,0,COUNT(#REF!),1)</definedName>
    <definedName name="SHEET3_CHART_1_1_PUBLIC_SECTOR">OFFSET([71]Emplo!$D$4,0,0,COUNT([71]Emplo!$A$4:$A$152),1)</definedName>
    <definedName name="SHEET3_CHART_1_2_PRIVATE_SECTOR">OFFSET([71]Emplo!$J$4,0,0,COUNT([71]Emplo!$A$4:$A$152),1)</definedName>
    <definedName name="SHEET3_CHART_1_dates">OFFSET([71]Emplo!$A$4,0,0,COUNT([71]Emplo!$A$4:$A$152),1)</definedName>
    <definedName name="SheetList">#REF!</definedName>
    <definedName name="Short_Term_Credit">OFFSET('[4]Credit granted - by credit type'!$AU$6,0,0,COUNT('[4]Credit granted - by credit type'!$AU:$AU)-1)</definedName>
    <definedName name="Short_Term_Credit_N">OFFSET('[4]Credit granted - by credit type'!$BN$6,0,0,COUNT('[4]Credit granted - by credit type'!$BN:$BN)-1)</definedName>
    <definedName name="ShtShowBank" hidden="1">#REF!</definedName>
    <definedName name="ShtShowSuspense" hidden="1">#REF!</definedName>
    <definedName name="SIB">[6]SIB!$A$6:$M$272</definedName>
    <definedName name="SignOffArea">#REF!,#REF!,#REF!,#REF!,#REF!</definedName>
    <definedName name="SignOffArea1">#REF!</definedName>
    <definedName name="SignOffAreaInfra">'[17]InfraS Summary'!$F$6:$J$26,'[17]InfraS Summary'!$L$6:$L$26,'[17]InfraS Summary'!$Q$6:$Q$26,'[17]InfraS Summary'!$V$6:$V$26,'[17]InfraS Summary'!$AA$6:$AA$26</definedName>
    <definedName name="SignOffCG1" hidden="1">#REF!</definedName>
    <definedName name="SignOffCG2" hidden="1">#REF!</definedName>
    <definedName name="SignOffCG3" hidden="1">#REF!</definedName>
    <definedName name="SignOffCG4" hidden="1">#REF!</definedName>
    <definedName name="SignOffCG5" hidden="1">#REF!</definedName>
    <definedName name="SignOffCG6" hidden="1">#REF!</definedName>
    <definedName name="SignOffCG7" hidden="1">#REF!</definedName>
    <definedName name="SignOffRow1" hidden="1">#REF!</definedName>
    <definedName name="SignOffRow2" hidden="1">#REF!</definedName>
    <definedName name="SignOffRow3" hidden="1">#REF!</definedName>
    <definedName name="SignOffRow4" hidden="1">#REF!</definedName>
    <definedName name="SignOffRow5" hidden="1">#REF!</definedName>
    <definedName name="SignOffRow6" hidden="1">#REF!</definedName>
    <definedName name="SignOffRow7" hidden="1">#REF!</definedName>
    <definedName name="SIPList">[17]Cover!$AY$3:$AY$21</definedName>
    <definedName name="Size_cc_fac">OFFSET('[4]Gross debtors book'!$Z$5,0,0,COUNT('[4]Gross debtors book'!$Z:$Z))</definedName>
    <definedName name="Size_sec">OFFSET('[4]Gross debtors book'!$Y$5,0,0,COUNT('[4]Gross debtors book'!$Y:$Y))</definedName>
    <definedName name="Size_short_term">OFFSET('[4]Gross debtors book'!$AB$5,0,0,COUNT('[4]Gross debtors book'!$AB:$AB))</definedName>
    <definedName name="Size_unsec">OFFSET('[4]Gross debtors book'!$AA$5,0,0,COUNT('[4]Gross debtors book'!$AA:$AA))</definedName>
    <definedName name="SOCGEN">[6]SocGen!$A$6:$K$272</definedName>
    <definedName name="SourceSP" hidden="1">#REF!</definedName>
    <definedName name="sss">#REF!</definedName>
    <definedName name="ST10_N">OFFSET('[4]Credit granted - by income'!$BP$5,0,0,COUNT('[4]Credit granted - by income'!$BP:$BP)-0)</definedName>
    <definedName name="ST10_V">OFFSET('[4]Credit granted - by income'!$AF$5,0,0,COUNT('[4]Credit granted - by income'!$AF:$AF)-0)</definedName>
    <definedName name="ST120plus">OFFSET('[4]Credit quality data'!$AG$5,0,0,COUNT('[4]Credit quality data'!$AG:$AG))</definedName>
    <definedName name="ST15_N">OFFSET('[4]Credit granted - by income'!$BQ$5,0,0,COUNT('[4]Credit granted - by income'!$BQ:$BQ)-0)</definedName>
    <definedName name="ST15_V">OFFSET('[4]Credit granted - by income'!$AG$5,0,0,COUNT('[4]Credit granted - by income'!$AG:$AG)-0)</definedName>
    <definedName name="ST35_N">OFFSET('[4]Credit granted - by income'!$BM$5,0,0,COUNT('[4]Credit granted - by income'!$BM:$BM)-0)</definedName>
    <definedName name="ST35_V">OFFSET('[4]Credit granted - by income'!$AC$5,0,0,COUNT('[4]Credit granted - by income'!$AC:$AC)-0)</definedName>
    <definedName name="ST35minus_N">OFFSET('[4]Credit granted - by income'!$BL$5,0,0,COUNT('[4]Credit granted - by income'!$BL:$BL)-0)</definedName>
    <definedName name="ST35minus_V">OFFSET('[4]Credit granted - by income'!$AB$5,0,0,COUNT('[4]Credit granted - by income'!$AB:$AB)-0)</definedName>
    <definedName name="ST55_N">OFFSET('[4]Credit granted - by income'!$BN$5,0,0,COUNT('[4]Credit granted - by income'!$BN:$BN)-0)</definedName>
    <definedName name="ST55_V">OFFSET('[4]Credit granted - by income'!$AD$5,0,0,COUNT('[4]Credit granted - by income'!$AD:$AD)-0)</definedName>
    <definedName name="ST75_N">OFFSET('[4]Credit granted - by income'!$BO$5,0,0,COUNT('[4]Credit granted - by income'!$BO:$BO)-0)</definedName>
    <definedName name="ST75_V">OFFSET('[4]Credit granted - by income'!$AE$5,0,0,COUNT('[4]Credit granted - by income'!$AE:$AE)-0)</definedName>
    <definedName name="Start_column">#REF!</definedName>
    <definedName name="Start_Row">#REF!</definedName>
    <definedName name="Start_sheet">#REF!</definedName>
    <definedName name="StartColumn" hidden="1">#REF!</definedName>
    <definedName name="STON">OFFSET('[4]Credit granted - by credit type'!$R$6,0,0,COUNT('[4]Credit granted - by credit type'!$R:$R)-1)</definedName>
    <definedName name="STOR">OFFSET('[4]Credit granted - by credit type'!$H$6,0,0,COUNT('[4]Credit granted - by credit type'!$H:$H)-1)</definedName>
    <definedName name="STOZ">OFFSET('[4]Credit granted - by credit type'!$AA$6,0,0,COUNT('[4]Credit granted - by credit type'!$AA:$AA)-1)</definedName>
    <definedName name="SuppressionData" localSheetId="45">[0]!DBArea</definedName>
    <definedName name="SuppressionData">[0]!DBArea</definedName>
    <definedName name="swaps">[72]MAIN_DATA!$A$824:$J$943</definedName>
    <definedName name="T_1">"Rectangle 17"</definedName>
    <definedName name="T_CPI_CHART_2_1_HEADLINE" localSheetId="45">OFFSET(#REF!,0,0,COUNT(#REF!),1)</definedName>
    <definedName name="T_CPI_CHART_2_1_HEADLINE">OFFSET(#REF!,0,0,COUNT(#REF!),1)</definedName>
    <definedName name="T_CPI_CHART_2_1_HEADLINE_CPI" localSheetId="45">OFFSET(#REF!,0,0,COUNT(#REF!),1)</definedName>
    <definedName name="T_CPI_CHART_2_1_HEADLINE_CPI">OFFSET(#REF!,0,0,COUNT(#REF!),1)</definedName>
    <definedName name="T_CPI_CHART_2_1_UPPER_TARGET" localSheetId="45">OFFSET(#REF!,0,0,COUNT(#REF!),1)</definedName>
    <definedName name="T_CPI_CHART_2_1_UPPER_TARGET">OFFSET(#REF!,0,0,COUNT(#REF!),1)</definedName>
    <definedName name="T_CPI_CHART_2_2_CPIX" localSheetId="45">OFFSET(#REF!,0,0,COUNT(#REF!),1)</definedName>
    <definedName name="T_CPI_CHART_2_2_CPIX">OFFSET(#REF!,0,0,COUNT(#REF!),1)</definedName>
    <definedName name="T_CPI_CHART_2_3_CORE" localSheetId="45">OFFSET(#REF!,0,0,COUNT(#REF!),1)</definedName>
    <definedName name="T_CPI_CHART_2_3_CORE">OFFSET(#REF!,0,0,COUNT(#REF!),1)</definedName>
    <definedName name="T_CPI_CHART_2_3_CORE_CPI" localSheetId="45">OFFSET(#REF!,0,0,COUNT(#REF!),1)</definedName>
    <definedName name="T_CPI_CHART_2_3_CORE_CPI">OFFSET(#REF!,0,0,COUNT(#REF!),1)</definedName>
    <definedName name="T_CPI_CHART_2_4_LOWER_TARGET" localSheetId="45">OFFSET(#REF!,0,0,COUNT(#REF!),1)</definedName>
    <definedName name="T_CPI_CHART_2_4_LOWER_TARGET">OFFSET(#REF!,0,0,COUNT(#REF!),1)</definedName>
    <definedName name="T_CPI_CHART_2_dates" localSheetId="45">OFFSET(#REF!,0,0,COUNT(#REF!),1)</definedName>
    <definedName name="T_CPI_CHART_2_dates">OFFSET(#REF!,0,0,COUNT(#REF!),1)</definedName>
    <definedName name="T_CPI_NEW_CHART_1_1_HEADLINE_CPI" localSheetId="45">OFFSET(#REF!,0,0,COUNT(#REF!),1)</definedName>
    <definedName name="T_CPI_NEW_CHART_1_1_HEADLINE_CPI">OFFSET(#REF!,0,0,COUNT(#REF!),1)</definedName>
    <definedName name="T_CPI_NEW_CHART_1_1_UPPER_TARGET" localSheetId="45">OFFSET(#REF!,0,0,COUNT(#REF!),1)</definedName>
    <definedName name="T_CPI_NEW_CHART_1_1_UPPER_TARGET">OFFSET(#REF!,0,0,COUNT(#REF!),1)</definedName>
    <definedName name="T_CPI_NEW_CHART_1_2_CPIX" localSheetId="45">OFFSET(#REF!,0,0,COUNT(#REF!),1)</definedName>
    <definedName name="T_CPI_NEW_CHART_1_2_CPIX">OFFSET(#REF!,0,0,COUNT(#REF!),1)</definedName>
    <definedName name="T_CPI_NEW_CHART_1_3_CORE_CPI" localSheetId="45">OFFSET(#REF!,0,0,COUNT(#REF!),1)</definedName>
    <definedName name="T_CPI_NEW_CHART_1_3_CORE_CPI">OFFSET(#REF!,0,0,COUNT(#REF!),1)</definedName>
    <definedName name="T_CPI_NEW_CHART_1_4_LOWER_TARGET" localSheetId="45">OFFSET(#REF!,0,0,COUNT(#REF!),1)</definedName>
    <definedName name="T_CPI_NEW_CHART_1_4_LOWER_TARGET">OFFSET(#REF!,0,0,COUNT(#REF!),1)</definedName>
    <definedName name="T_CPI_NEW_CHART_1_dates" localSheetId="45">OFFSET(#REF!,0,0,COUNT(#REF!),1)</definedName>
    <definedName name="T_CPI_NEW_CHART_1_dates">OFFSET(#REF!,0,0,COUNT(#REF!),1)</definedName>
    <definedName name="T_GDP_CHART_9_1_P_CHANGE_Q_O_Q__S_A_A_R_">OFFSET(#REF!,0,0,COUNT(#REF!),1)</definedName>
    <definedName name="T_GDP_CHART_9_1_P_CHANGE_Y_O_Y">OFFSET(#REF!,0,0,COUNT(#REF!),1)</definedName>
    <definedName name="T_GDP_CHART_9_1_SERIES1">OFFSET([34]TSE_QGrowth!$B$7,0,0,COUNT([34]TSE_QGrowth!$A$7:$A$49),1)</definedName>
    <definedName name="T_GDP_CHART_9_1_SERIES2">OFFSET([34]TSE_QGrowth!$S$7,0,0,COUNT([34]TSE_QGrowth!$A$7:$A$49),1)</definedName>
    <definedName name="T_GDP_CHART_9_dates">OFFSET([34]TSE_QGrowth!$A$7,0,0,COUNT([34]TSE_QGrowth!$A$7:$A$49),1)</definedName>
    <definedName name="T_GOODS_SERVICES_CHART_1_1_SERVICES" localSheetId="45">OFFSET(#REF!,0,0,COUNT(#REF!),1)</definedName>
    <definedName name="T_GOODS_SERVICES_CHART_1_1_SERVICES">OFFSET(#REF!,0,0,COUNT(#REF!),1)</definedName>
    <definedName name="T_GOODS_SERVICES_CHART_1_1_UPPER_TARGET" localSheetId="45">OFFSET(#REF!,0,0,COUNT(#REF!),1)</definedName>
    <definedName name="T_GOODS_SERVICES_CHART_1_1_UPPER_TARGET">OFFSET(#REF!,0,0,COUNT(#REF!),1)</definedName>
    <definedName name="T_GOODS_SERVICES_CHART_1_2_CPIX" localSheetId="45">OFFSET(#REF!,0,0,COUNT(#REF!),1)</definedName>
    <definedName name="T_GOODS_SERVICES_CHART_1_2_CPIX">OFFSET(#REF!,0,0,COUNT(#REF!),1)</definedName>
    <definedName name="T_GOODS_SERVICES_CHART_1_3_COMMODITIES" localSheetId="45">OFFSET(#REF!,0,0,COUNT(#REF!),1)</definedName>
    <definedName name="T_GOODS_SERVICES_CHART_1_3_COMMODITIES">OFFSET(#REF!,0,0,COUNT(#REF!),1)</definedName>
    <definedName name="T_GOODS_SERVICES_CHART_1_4_LOWER_TARGET" localSheetId="45">OFFSET(#REF!,0,0,COUNT(#REF!),1)</definedName>
    <definedName name="T_GOODS_SERVICES_CHART_1_4_LOWER_TARGET">OFFSET(#REF!,0,0,COUNT(#REF!),1)</definedName>
    <definedName name="T_GOODS_SERVICES_CHART_1_dates" localSheetId="45">OFFSET(#REF!,0,0,COUNT(#REF!),1)</definedName>
    <definedName name="T_GOODS_SERVICES_CHART_1_dates">OFFSET(#REF!,0,0,COUNT(#REF!),1)</definedName>
    <definedName name="T_NEW_PPI_CHART_1_1_TOTAL_PPI">OFFSET([26]TSE_yoy!$E$164,0,0,COUNT([26]TSE_yoy!$A$164:$A$303),1)</definedName>
    <definedName name="T_NEW_PPI_CHART_1_2_LOCAL_PPI">OFFSET([26]TSE_yoy!$F$164,0,0,COUNT([26]TSE_yoy!$A$164:$A$303),1)</definedName>
    <definedName name="T_NEW_PPI_CHART_1_3_IMPORTED_PPI">OFFSET([26]TSE_yoy!$G$164,0,0,COUNT([26]TSE_yoy!$A$164:$A$303),1)</definedName>
    <definedName name="T_NEW_PPI_CHART_1_dates">OFFSET([26]TSE_yoy!$A$164,0,0,COUNT([26]TSE_yoy!$A$164:$A$303),1)</definedName>
    <definedName name="T_PPI_CHART_2_1_TOTAL_PPI">OFFSET([26]TSE_yoy!$E$164,0,0,COUNT([26]TSE_yoy!$A$164:$A$303),1)</definedName>
    <definedName name="T_PPI_CHART_2_2_LOCAL_PPI">OFFSET([26]TSE_yoy!$F$164,0,0,COUNT([26]TSE_yoy!$A$164:$A$303),1)</definedName>
    <definedName name="T_PPI_CHART_2_3_IMPORTED_PPI">OFFSET([26]TSE_yoy!$G$164,0,0,COUNT([26]TSE_yoy!$A$164:$A$303),1)</definedName>
    <definedName name="T_PPI_CHART_2_dates">OFFSET([26]TSE_yoy!$A$164,0,0,COUNT([26]TSE_yoy!$A$164:$A$303),1)</definedName>
    <definedName name="TAB_CHART_12_1_TOTAL_CREDIT_EXTENSION">OFFSET('[32]TSE_Corporate&amp;households'!$C$10,0,0,COUNT('[32]TSE_Corporate&amp;households'!$A$10:$A$114),1)</definedName>
    <definedName name="TAB_CHART_12_2_CREDIT_TO_HOUSEHOLDS">OFFSET('[32]TSE_Corporate&amp;households'!$E$10,0,0,COUNT('[32]TSE_Corporate&amp;households'!$A$10:$A$114),1)</definedName>
    <definedName name="TAB_CHART_12_3_CORPORATE_CREDIT">OFFSET('[32]TSE_Corporate&amp;households'!$G$10,0,0,COUNT('[32]TSE_Corporate&amp;households'!$A$10:$A$114),1)</definedName>
    <definedName name="TAB_CHART_12_dates">OFFSET('[32]TSE_Corporate&amp;households'!$A$10,0,0,COUNT('[32]TSE_Corporate&amp;households'!$A$10:$A$114),1)</definedName>
    <definedName name="TAB_CHART_2_1_GROSS_RESERVES_">OFFSET([51]TSE_Monthly!$F$7,0,0,COUNT([51]TSE_Monthly!$A$7:$A$184),1)</definedName>
    <definedName name="TAB_CHART_2_1_INTERNATIONAL_LIQUIDITY_POSITION">OFFSET([51]TSE_Monthly!$M$31,0,0,COUNT([51]TSE_Monthly!$A$31:$A$225),1)</definedName>
    <definedName name="TAB_CHART_2_1_INTERNATIONAL_LIQUIDITY_POSITION_NET_RESERVES">OFFSET([51]TSE_Monthly!$M$7,0,0,COUNT([51]TSE_Monthly!$A$7:$A$184),1)</definedName>
    <definedName name="TAB_CHART_2_1_M3">OFFSET([32]TSE_mom!$J$44,0,0,COUNT([32]TSE_mom!$A$44:$A$185),1)</definedName>
    <definedName name="TAB_CHART_2_1_TOTAL_GROSS_GOLD_AND_OTHER_FOREIGN_RESERVES">OFFSET([51]TSE_Monthly!$F$31,0,0,COUNT([51]TSE_Monthly!$A$31:$A$224),1)</definedName>
    <definedName name="TAB_CHART_2_2_CORE_PSCE">OFFSET([32]TSE_mom!$AB$44,0,0,COUNT([32]TSE_mom!$A$44:$A$185),1)</definedName>
    <definedName name="TAB_CHART_2_3_PSCE">OFFSET([32]TSE_mom!$AA$44,0,0,COUNT([32]TSE_mom!$A$44:$A$185),1)</definedName>
    <definedName name="TAB_CHART_2_dates">OFFSET([32]TSE_mom!$A$44,0,0,COUNT([32]TSE_mom!$A$44:$A$185),1)</definedName>
    <definedName name="Table" localSheetId="45">#REF!</definedName>
    <definedName name="Table">#REF!</definedName>
    <definedName name="table_number" localSheetId="45">#REF!</definedName>
    <definedName name="table_number">#REF!</definedName>
    <definedName name="table_qoq" localSheetId="45">#REF!</definedName>
    <definedName name="table_qoq">#REF!</definedName>
    <definedName name="table_yoy" localSheetId="45">#REF!</definedName>
    <definedName name="table_yoy">#REF!</definedName>
    <definedName name="Table1">[8]TSE_Tab!$A$7:$AE$9</definedName>
    <definedName name="TableName">#REF!</definedName>
    <definedName name="Template.WIRE">"DBACCESS"</definedName>
    <definedName name="TENDER_DATES">[73]SUMMARY!$A$4:$E$500</definedName>
    <definedName name="test">#REF!</definedName>
    <definedName name="TEST1">#REF!</definedName>
    <definedName name="TextColumn">!$AC$3</definedName>
    <definedName name="TOTAL2">[6]TOTAL!$A$5:$AE$272</definedName>
    <definedName name="Trace">FALSE</definedName>
    <definedName name="TSE_CAP_CHART_1_1_ECONOMY_WIDE">OFFSET([27]TSE_Cap!$E$6,0,0,COUNT([27]TSE_Cap!$A$6:$A$159),1)</definedName>
    <definedName name="TSE_CAP_CHART_1_1_MANUFACTURING_">OFFSET([27]TSE_Cap!$D$6,0,0,COUNT([27]TSE_Cap!$A$6:$A$159),1)</definedName>
    <definedName name="TSE_CAP_CHART_1_dates">OFFSET([27]TSE_Cap!$A$6,0,0,COUNT([27]TSE_Cap!$A$6:$A$159),1)</definedName>
    <definedName name="TSE_D_CHART_1_1_SERIES1">OFFSET(#REF!,0,0,COUNT(#REF!),1)</definedName>
    <definedName name="TSE_D_CHART_1_dates">OFFSET(#REF!,0,0,COUNT(#REF!),1)</definedName>
    <definedName name="TSE_FINAL9_CHART_23_1_REPO_RATE">OFFSET(#REF!,0,0,COUNT(#REF!),1)</definedName>
    <definedName name="TSE_FINAL9_CHART_23_2_PRIME_RATE">OFFSET(#REF!,0,0,COUNT(#REF!),1)</definedName>
    <definedName name="TSE_FINAL9_CHART_23_dates">OFFSET(#REF!,0,0,COUNT(#REF!),1)</definedName>
    <definedName name="TSE_FINAL9_CHART_24_1_MANUFACTURING">OFFSET(#REF!,0,0,COUNT(#REF!),1)</definedName>
    <definedName name="TSE_FINAL9_CHART_24_1_PMI">OFFSET(#REF!,0,0,COUNT(#REF!),1)</definedName>
    <definedName name="TSE_FINAL9_CHART_24_dates">OFFSET(#REF!,0,0,COUNT(#REF!),1)</definedName>
    <definedName name="TSE_M_Chart_5_dates">OFFSET(#REF!,0,0,COUNT(#REF!),1)</definedName>
    <definedName name="TWI">'[35] Data'!$G$8:$K$5000</definedName>
    <definedName name="U" hidden="1">#REF!</definedName>
    <definedName name="UC10_N">OFFSET('[4]Credit granted - by income'!$BJ$5,0,0,COUNT('[4]Credit granted - by income'!$BJ:$BJ))</definedName>
    <definedName name="UC10_V">OFFSET('[4]Credit granted - by income'!$Z$5,0,0,COUNT('[4]Credit granted - by income'!$Z:$Z))</definedName>
    <definedName name="UC120plus">OFFSET('[4]Credit quality data'!$AA$5,0,0,COUNT('[4]Credit quality data'!$AA:$AA))</definedName>
    <definedName name="UC15_N">OFFSET('[4]Credit granted - by income'!$BK$5,0,0,COUNT('[4]Credit granted - by income'!$BK:$BK))</definedName>
    <definedName name="UC15_V">OFFSET('[4]Credit granted - by income'!$AA$5,0,0,COUNT('[4]Credit granted - by income'!$AA:$AA))</definedName>
    <definedName name="UC35_N">OFFSET('[4]Credit granted - by income'!$BG$5,0,0,COUNT('[4]Credit granted - by income'!$BG:$BG))</definedName>
    <definedName name="UC35_V">OFFSET('[4]Credit granted - by income'!$W$5,0,0,COUNT('[4]Credit granted - by income'!$W:$W))</definedName>
    <definedName name="UC35minus_N">OFFSET('[4]Credit granted - by income'!$BF$5,0,0,COUNT('[4]Credit granted - by income'!$BF:$BF))</definedName>
    <definedName name="UC35minus_V">OFFSET('[4]Credit granted - by income'!$V$5,0,0,COUNT('[4]Credit granted - by income'!$V:$V))</definedName>
    <definedName name="UC55_N">OFFSET('[4]Credit granted - by income'!$BH$5,0,0,COUNT('[4]Credit granted - by income'!$BH:$BH))</definedName>
    <definedName name="UC55_V">OFFSET('[4]Credit granted - by income'!$X$5,0,0,COUNT('[4]Credit granted - by income'!$X:$X))</definedName>
    <definedName name="UC75_N">OFFSET('[4]Credit granted - by income'!$BI$5,0,0,COUNT('[4]Credit granted - by income'!$BI:$BI))</definedName>
    <definedName name="UC75_V">OFFSET('[4]Credit granted - by income'!$Y$5,0,0,COUNT('[4]Credit granted - by income'!$Y:$Y))</definedName>
    <definedName name="UnitRepeats" hidden="1">#REF!</definedName>
    <definedName name="Unsec_10k">OFFSET('[4]Credit granted - by income'!$GB$5,0,0,COUNT('[4]Credit granted - by income'!$GB:$GB))</definedName>
    <definedName name="Unsec_15k">OFFSET('[4]Credit granted - by income'!$GH$5,0,0,COUNT('[4]Credit granted - by income'!$GH:$GH))</definedName>
    <definedName name="Unsec_15kplus">OFFSET('[4]Credit granted - by income'!$GN$5,0,0,COUNT('[4]Credit granted - by income'!$GN:$GN))</definedName>
    <definedName name="Unsec_35">OFFSET('[4]Credit granted - by income'!$FJ$5,0,0,COUNT('[4]Credit granted - by income'!$FJ:$FJ))</definedName>
    <definedName name="Unsec_55">OFFSET('[4]Credit granted - by income'!$FP$5,0,0,COUNT('[4]Credit granted - by income'!$FP:$FP))</definedName>
    <definedName name="Unsec_75">OFFSET('[4]Credit granted - by income'!$FV$5,0,0,COUNT('[4]Credit granted - by income'!$FV:$FV))</definedName>
    <definedName name="UpgradeVersion">"v2.35"</definedName>
    <definedName name="UserSelectDept" hidden="1">#REF!</definedName>
    <definedName name="UserSelectItem1" hidden="1">#REF!</definedName>
    <definedName name="UserSelectItem10" hidden="1">#REF!</definedName>
    <definedName name="UserSelectItem11" hidden="1">#REF!</definedName>
    <definedName name="UserSelectItem12" hidden="1">#REF!</definedName>
    <definedName name="UserSelectItem13" hidden="1">#REF!</definedName>
    <definedName name="UserSelectItem14" hidden="1">#REF!</definedName>
    <definedName name="UserSelectItem15" hidden="1">#REF!</definedName>
    <definedName name="UserSelectItem16" hidden="1">#REF!</definedName>
    <definedName name="UserSelectItem17" hidden="1">#REF!</definedName>
    <definedName name="UserSelectItem18" hidden="1">#REF!</definedName>
    <definedName name="UserSelectItem19" hidden="1">#REF!</definedName>
    <definedName name="UserSelectItem2" hidden="1">#REF!</definedName>
    <definedName name="UserSelectItem20" hidden="1">#REF!</definedName>
    <definedName name="UserSelectItem3" hidden="1">#REF!</definedName>
    <definedName name="UserSelectItem4" hidden="1">#REF!</definedName>
    <definedName name="UserSelectItem5" hidden="1">#REF!</definedName>
    <definedName name="UserSelectItem6" hidden="1">#REF!</definedName>
    <definedName name="UserSelectItem7" hidden="1">#REF!</definedName>
    <definedName name="UserSelectItem8" hidden="1">#REF!</definedName>
    <definedName name="UserSelectItem9" hidden="1">#REF!</definedName>
    <definedName name="UserSelectProg" hidden="1">#REF!</definedName>
    <definedName name="UserSelectProv" hidden="1">#REF!</definedName>
    <definedName name="UserSelectSubprog" hidden="1">#REF!</definedName>
    <definedName name="VEHN">OFFSET('[4]Credit granted - by credit type'!$O$6,0,0,COUNT('[4]Credit granted - by credit type'!$O:$O))</definedName>
    <definedName name="VEHR">OFFSET('[4]Credit granted - by credit type'!$E$6,0,0,COUNT('[4]Credit granted - by credit type'!$E:$E))</definedName>
    <definedName name="VEHZ">OFFSET('[4]Credit granted - by credit type'!$X$6,0,0,COUNT('[4]Credit granted - by credit type'!$X:$X))</definedName>
    <definedName name="Version.WIRE">1</definedName>
    <definedName name="WidthVar">!$AD$3</definedName>
    <definedName name="worksheet">#REF!</definedName>
    <definedName name="X_consumers">OFFSET('[4]Credit bureau monitor'!$X$5,0,0,COUNT('[4]Credit bureau monitor'!$X:$X))</definedName>
    <definedName name="Y_Telecom">OFFSET('[4]Credit bureau monitor'!$Y$5,0,0,COUNT('[4]Credit bureau monitor'!$Y:$Y))</definedName>
    <definedName name="Year0">[74]Settings!$F$17</definedName>
    <definedName name="year1">[75]Settings!$AA$14</definedName>
    <definedName name="year2">[75]Settings!$AB$14</definedName>
    <definedName name="year3">[75]Settings!$AC$14</definedName>
    <definedName name="year4">[75]Settings!$AD$14</definedName>
    <definedName name="year5">[75]Settings!$AE$14</definedName>
    <definedName name="year6">[75]Settings!$AF$14</definedName>
    <definedName name="year7">[75]Settings!$AG$14</definedName>
    <definedName name="Year8">#REF!</definedName>
    <definedName name="YearN1">[74]Settings!$E$17</definedName>
    <definedName name="Z_14A37906_4245_11D2_A0DD_006008720D93_.wvu.PrintArea" hidden="1">#REF!</definedName>
    <definedName name="Z_8EEF5401_87C6_11D3_BF6F_444553540000_.wvu.PrintArea" hidden="1">#REF!</definedName>
    <definedName name="Z_B5B3C281_3E7C_11D3_BF6D_444553540000_.wvu.Cols" hidden="1">#REF!,#REF!,#REF!,#REF!</definedName>
    <definedName name="Z_B5B3C281_3E7C_11D3_BF6D_444553540000_.wvu.PrintArea" hidden="1">#REF!</definedName>
    <definedName name="Z_B5B3C281_3E7C_11D3_BF6D_444553540000_.wvu.Rows" hidden="1">#REF!</definedName>
    <definedName name="Z_Debt">OFFSET('[4]Credit bureau monitor'!$Z$5,0,0,COUNT('[4]Credit bureau monitor'!$Z:$Z))</definedName>
    <definedName name="Z_E06AAC6B_EB02_4A68_A314_AB97A5C2BEF4_.wvu.PrintArea" hidden="1">#REF!</definedName>
    <definedName name="zizi">#REF!</definedName>
  </definedNames>
  <calcPr calcId="145621"/>
</workbook>
</file>

<file path=xl/sharedStrings.xml><?xml version="1.0" encoding="utf-8"?>
<sst xmlns="http://schemas.openxmlformats.org/spreadsheetml/2006/main" count="535" uniqueCount="324">
  <si>
    <t>2015/16</t>
  </si>
  <si>
    <t>2016/17</t>
  </si>
  <si>
    <t>2017/18</t>
  </si>
  <si>
    <t>2018/19</t>
  </si>
  <si>
    <t>2019/20</t>
  </si>
  <si>
    <t>2020/21</t>
  </si>
  <si>
    <t>2021/22</t>
  </si>
  <si>
    <t>2022/23</t>
  </si>
  <si>
    <t>2023/24</t>
  </si>
  <si>
    <t>2024/25</t>
  </si>
  <si>
    <t>Net loan debt % of GDP</t>
  </si>
  <si>
    <t>2013/14</t>
  </si>
  <si>
    <t>2014/15</t>
  </si>
  <si>
    <t>2025/26</t>
  </si>
  <si>
    <t>MTBPS baseline</t>
  </si>
  <si>
    <t>High buoyancy</t>
  </si>
  <si>
    <t>Low buoyancy</t>
  </si>
  <si>
    <t>2012/13</t>
  </si>
  <si>
    <t>2017 Budget</t>
  </si>
  <si>
    <t>2017 MTBPS</t>
  </si>
  <si>
    <t>2008/09</t>
  </si>
  <si>
    <t>2009/10</t>
  </si>
  <si>
    <t>2010/11</t>
  </si>
  <si>
    <t>2011/12</t>
  </si>
  <si>
    <t>2006/07</t>
  </si>
  <si>
    <t>2007/08</t>
  </si>
  <si>
    <t>Total</t>
  </si>
  <si>
    <t>2008</t>
  </si>
  <si>
    <t>2009</t>
  </si>
  <si>
    <t>2010</t>
  </si>
  <si>
    <t>2011</t>
  </si>
  <si>
    <t>2012</t>
  </si>
  <si>
    <t>2013</t>
  </si>
  <si>
    <t>2014</t>
  </si>
  <si>
    <t>2015</t>
  </si>
  <si>
    <t xml:space="preserve">  Management (level 13-16)</t>
  </si>
  <si>
    <t xml:space="preserve">  CPI inflation</t>
  </si>
  <si>
    <t>2007</t>
  </si>
  <si>
    <t>2016</t>
  </si>
  <si>
    <t>2017</t>
  </si>
  <si>
    <t>Non-interest spending</t>
  </si>
  <si>
    <t>Revenue</t>
  </si>
  <si>
    <t>1997/98</t>
  </si>
  <si>
    <t>1998/99</t>
  </si>
  <si>
    <t>1999/00</t>
  </si>
  <si>
    <t>2000/01</t>
  </si>
  <si>
    <t>2001/02</t>
  </si>
  <si>
    <t>2002/03</t>
  </si>
  <si>
    <t>2003/04</t>
  </si>
  <si>
    <t>2004/05</t>
  </si>
  <si>
    <t>2005/06</t>
  </si>
  <si>
    <t>Egypt</t>
  </si>
  <si>
    <t>Tanzania</t>
  </si>
  <si>
    <t>Ghana</t>
  </si>
  <si>
    <t>Rwanda</t>
  </si>
  <si>
    <t>Uganda</t>
  </si>
  <si>
    <t>Nigeria</t>
  </si>
  <si>
    <t>Senegal</t>
  </si>
  <si>
    <t>Kenya</t>
  </si>
  <si>
    <t>Morocco</t>
  </si>
  <si>
    <t>South Africa</t>
  </si>
  <si>
    <t>Zimbabwe</t>
  </si>
  <si>
    <t>Swaziland</t>
  </si>
  <si>
    <t>Private investment</t>
  </si>
  <si>
    <t>General public services</t>
  </si>
  <si>
    <t>Economic development</t>
  </si>
  <si>
    <t>Peace and security</t>
  </si>
  <si>
    <t>Social protection</t>
  </si>
  <si>
    <t>Basic education</t>
  </si>
  <si>
    <t>Health</t>
  </si>
  <si>
    <t>Community development</t>
  </si>
  <si>
    <t>Post-school education and training</t>
  </si>
  <si>
    <t>Debt-service costs</t>
  </si>
  <si>
    <t>Title</t>
  </si>
  <si>
    <t>Source</t>
  </si>
  <si>
    <t>Reserve Bank</t>
  </si>
  <si>
    <t>National Treasury</t>
  </si>
  <si>
    <t>Chapter 3: Fiscal policy</t>
  </si>
  <si>
    <t>1996/97</t>
  </si>
  <si>
    <t>2018 Budget</t>
  </si>
  <si>
    <t xml:space="preserve"> Salary level 1-12</t>
  </si>
  <si>
    <t xml:space="preserve">Current potential growth
</t>
  </si>
  <si>
    <t>Improvement in confidence</t>
  </si>
  <si>
    <t>Telecoms reforms</t>
  </si>
  <si>
    <t>Barriers to entry</t>
  </si>
  <si>
    <t>Transport reforms</t>
  </si>
  <si>
    <t>Prioritising tourism and agriculture</t>
  </si>
  <si>
    <t>Potential growth after reforms</t>
  </si>
  <si>
    <t>Country</t>
  </si>
  <si>
    <t>Lesotho</t>
  </si>
  <si>
    <t>Scant or None (20 countries)</t>
  </si>
  <si>
    <t>Sudan</t>
  </si>
  <si>
    <t>Botswana</t>
  </si>
  <si>
    <t>China</t>
  </si>
  <si>
    <t>Minimal information (20 countries)</t>
  </si>
  <si>
    <t>Côte d'Ivoire</t>
  </si>
  <si>
    <t>Liberia</t>
  </si>
  <si>
    <t>Mali</t>
  </si>
  <si>
    <t>Benin</t>
  </si>
  <si>
    <t>Limited information (42 countries)</t>
  </si>
  <si>
    <t>Mozambique</t>
  </si>
  <si>
    <t>India</t>
  </si>
  <si>
    <t>Substantial information (21 countries)</t>
  </si>
  <si>
    <t>Canada</t>
  </si>
  <si>
    <t>Russia</t>
  </si>
  <si>
    <t>United Kingdom</t>
  </si>
  <si>
    <t>Brazil</t>
  </si>
  <si>
    <t>United States</t>
  </si>
  <si>
    <t>Mexico</t>
  </si>
  <si>
    <t>Georgia</t>
  </si>
  <si>
    <t>Extensive information (5 countries)</t>
  </si>
  <si>
    <t>Norway</t>
  </si>
  <si>
    <t>Sweden</t>
  </si>
  <si>
    <t>New Zealand</t>
  </si>
  <si>
    <t>Figure 1.1 Gross debt-to-GDP outlook</t>
  </si>
  <si>
    <t>Figure 1.2 Total public-service employment</t>
  </si>
  <si>
    <t>(full-time equivalents)</t>
  </si>
  <si>
    <t>Figure 1.3 Average cost-of-living adjustments</t>
  </si>
  <si>
    <t>and inflation</t>
  </si>
  <si>
    <t>Figure 1.4 Potential impact of selected NDP reforms on GDP growth</t>
  </si>
  <si>
    <t>Open Budget Index 2017 performance*</t>
  </si>
  <si>
    <t>*The sample is drawn from the International Budget Partnership survey of 115 countries</t>
  </si>
  <si>
    <t>Figure 1.2 Total public-service employment (full-time equivalents)</t>
  </si>
  <si>
    <t>Figure 1.3 Average cost-of-living adjustments and inflation</t>
  </si>
  <si>
    <t>Transparency score (out of 100)</t>
  </si>
  <si>
    <t>Per cent of GDP</t>
  </si>
  <si>
    <t>Personal income tax</t>
  </si>
  <si>
    <t>VAT</t>
  </si>
  <si>
    <t>Corporate income tax</t>
  </si>
  <si>
    <t>Customs duties</t>
  </si>
  <si>
    <t>Figure 3.1 Main budget revenue and non-interest spending*</t>
  </si>
  <si>
    <t>Figure 3.2 Tax revenue performance and projections</t>
  </si>
  <si>
    <t>*Excludes financial transactions</t>
  </si>
  <si>
    <t>Function name</t>
  </si>
  <si>
    <t>Average annual growth over MTEF</t>
  </si>
  <si>
    <t>Figure 5.1 Nominal spending growth by function over MTEF</t>
  </si>
  <si>
    <t>Redemptions</t>
  </si>
  <si>
    <t xml:space="preserve">  Domestic</t>
  </si>
  <si>
    <t xml:space="preserve">  Foreign</t>
  </si>
  <si>
    <t>Insurers</t>
  </si>
  <si>
    <t xml:space="preserve">Pension funds </t>
  </si>
  <si>
    <t>Other financial institutions</t>
  </si>
  <si>
    <t>Other</t>
  </si>
  <si>
    <t xml:space="preserve">International investors </t>
  </si>
  <si>
    <t xml:space="preserve">Monetary institutions </t>
  </si>
  <si>
    <t>Figure 7.1 Maturing redemptions</t>
  </si>
  <si>
    <t>Figure 7.2 Ownership of domestic government bonds</t>
  </si>
  <si>
    <t>R billion</t>
  </si>
  <si>
    <t xml:space="preserve">National departments  </t>
  </si>
  <si>
    <t>Provincial departments</t>
  </si>
  <si>
    <t xml:space="preserve">Local government </t>
  </si>
  <si>
    <t xml:space="preserve">Public entities </t>
  </si>
  <si>
    <t>Public-private partnerships</t>
  </si>
  <si>
    <t>State-owned companies</t>
  </si>
  <si>
    <t>Total as a share of GDP (right axis)</t>
  </si>
  <si>
    <t>Figure D.1 Public-sector infrastructure spending</t>
  </si>
  <si>
    <t xml:space="preserve">Average equitable share per household </t>
  </si>
  <si>
    <t>Average conditional grant per household</t>
  </si>
  <si>
    <t>Metro (8)</t>
  </si>
  <si>
    <t>Secondary cities (19)</t>
  </si>
  <si>
    <t>Large towns (26)</t>
  </si>
  <si>
    <t>Small towns (99)</t>
  </si>
  <si>
    <t>Rural municipalities (61)</t>
  </si>
  <si>
    <t>Figure W1.1 Per household allocations to municipalities, 2018/19*</t>
  </si>
  <si>
    <t>*Reflects funds allocated through Division of Revenue Bill. Allocations to district municipalities are reassigned 
to local municipalities where possible.</t>
  </si>
  <si>
    <t>Figure 2.1 Investment and business confidence</t>
  </si>
  <si>
    <t>Figure 2.3 Commodity prices</t>
  </si>
  <si>
    <t>Figure 2.5 Emerging-market currency performance</t>
  </si>
  <si>
    <t>Figure 2.6 Effective exchange rate movements</t>
  </si>
  <si>
    <t>Figure 2.7 Components of the current account</t>
  </si>
  <si>
    <t>Business confidence (right axis)</t>
  </si>
  <si>
    <t>Unemployment rate (right axis)</t>
  </si>
  <si>
    <t xml:space="preserve">Real GDP </t>
  </si>
  <si>
    <t>Net current transfer payments (mainly SACU)</t>
  </si>
  <si>
    <t>Net service payments</t>
  </si>
  <si>
    <t>Net income payments</t>
  </si>
  <si>
    <t>Trade balance</t>
  </si>
  <si>
    <t>Balance on current account</t>
  </si>
  <si>
    <t>2006</t>
  </si>
  <si>
    <t>Gold</t>
  </si>
  <si>
    <t>Platinum</t>
  </si>
  <si>
    <t>Iron ore</t>
  </si>
  <si>
    <t>Coal</t>
  </si>
  <si>
    <t>Crude oil</t>
  </si>
  <si>
    <t>Private sector</t>
  </si>
  <si>
    <t>Public sector</t>
  </si>
  <si>
    <t>USD/ZAR</t>
  </si>
  <si>
    <t>EM currencies (right axis)</t>
  </si>
  <si>
    <t>Nominal effective exchange rate</t>
  </si>
  <si>
    <t>Real effective exchange rate</t>
  </si>
  <si>
    <t>Q3 2007</t>
  </si>
  <si>
    <t>Q4 2007</t>
  </si>
  <si>
    <t>Q1 2008</t>
  </si>
  <si>
    <t>Q2 2008</t>
  </si>
  <si>
    <t>Q3 2008</t>
  </si>
  <si>
    <t>Q4 2008</t>
  </si>
  <si>
    <t>Q1 2009</t>
  </si>
  <si>
    <t>Q2 2009</t>
  </si>
  <si>
    <t>Q3 2009</t>
  </si>
  <si>
    <t>Q4 2009</t>
  </si>
  <si>
    <t>Q1 2010</t>
  </si>
  <si>
    <t>Q2 2010</t>
  </si>
  <si>
    <t>Q3 2010</t>
  </si>
  <si>
    <t>Q4 2010</t>
  </si>
  <si>
    <t>Q1 2011</t>
  </si>
  <si>
    <t>Q2 2011</t>
  </si>
  <si>
    <t>Q3 2011</t>
  </si>
  <si>
    <t>Q4 2011</t>
  </si>
  <si>
    <t>Q1 2012</t>
  </si>
  <si>
    <t>Q2 2012</t>
  </si>
  <si>
    <t>Q3 2012</t>
  </si>
  <si>
    <t>Q4 2012</t>
  </si>
  <si>
    <t>Q1 2013</t>
  </si>
  <si>
    <t>Q22013</t>
  </si>
  <si>
    <t>Q3 2013</t>
  </si>
  <si>
    <t>Q4 2013</t>
  </si>
  <si>
    <t>Q1 2014</t>
  </si>
  <si>
    <t>Q2 2014</t>
  </si>
  <si>
    <t>Q3 2014</t>
  </si>
  <si>
    <t>Q4 2014</t>
  </si>
  <si>
    <t>Q1 2015</t>
  </si>
  <si>
    <t>Q2 2015</t>
  </si>
  <si>
    <t>Q3 2015</t>
  </si>
  <si>
    <t>Q4 2015</t>
  </si>
  <si>
    <t>Q1 2016</t>
  </si>
  <si>
    <t>Q2 2016</t>
  </si>
  <si>
    <t>Q3 2016</t>
  </si>
  <si>
    <t>Q4 2016</t>
  </si>
  <si>
    <t>Q1 2017</t>
  </si>
  <si>
    <t>Q2 2017</t>
  </si>
  <si>
    <t>Q3 2017</t>
  </si>
  <si>
    <t>Figure 4.1 Contributions to gross tax revenue by tax instrument, 2016/17</t>
  </si>
  <si>
    <t>Figure 4.3 Corporate income tax as a share of GDP</t>
  </si>
  <si>
    <t>Transfer duties</t>
  </si>
  <si>
    <t>VAT rate</t>
  </si>
  <si>
    <t>OECD</t>
  </si>
  <si>
    <t>Africa</t>
  </si>
  <si>
    <t>Electricity levy</t>
  </si>
  <si>
    <t>Argentina</t>
  </si>
  <si>
    <t>Skills development levy</t>
  </si>
  <si>
    <t>Dividend withholding tax</t>
  </si>
  <si>
    <t>Madagascar</t>
  </si>
  <si>
    <t>Specific excise duties</t>
  </si>
  <si>
    <t>Cameroon</t>
  </si>
  <si>
    <t>Fuel levy</t>
  </si>
  <si>
    <t xml:space="preserve">OECD </t>
  </si>
  <si>
    <t>Companies</t>
  </si>
  <si>
    <t>Value-added tax</t>
  </si>
  <si>
    <t>Persons and individuals</t>
  </si>
  <si>
    <t>Turkey</t>
  </si>
  <si>
    <t>Ivory Coast</t>
  </si>
  <si>
    <t>Malawi</t>
  </si>
  <si>
    <t>Mauritius</t>
  </si>
  <si>
    <t>Namibia</t>
  </si>
  <si>
    <t>Indonesia</t>
  </si>
  <si>
    <t>South Korea</t>
  </si>
  <si>
    <t>Japan</t>
  </si>
  <si>
    <t>Saudi Arabia</t>
  </si>
  <si>
    <t>Allocation</t>
  </si>
  <si>
    <t>National</t>
  </si>
  <si>
    <t>Province</t>
  </si>
  <si>
    <t>Local</t>
  </si>
  <si>
    <t>Main budget expenditure</t>
  </si>
  <si>
    <t>Funded</t>
  </si>
  <si>
    <t>Funded with risk</t>
  </si>
  <si>
    <t>Unfunded</t>
  </si>
  <si>
    <t>Undetermined</t>
  </si>
  <si>
    <t>Figure B.1 Share of total tax expenditure per tax type</t>
  </si>
  <si>
    <t>Figure B.2 Tax expenditure as a share of tax revenues and nominal GDP</t>
  </si>
  <si>
    <t xml:space="preserve">       2012/13</t>
  </si>
  <si>
    <t xml:space="preserve">   2013/14</t>
  </si>
  <si>
    <t xml:space="preserve">    2014/15</t>
  </si>
  <si>
    <t xml:space="preserve">    2015/16</t>
  </si>
  <si>
    <t xml:space="preserve">Personal income tax </t>
  </si>
  <si>
    <t>Tax expenditure/gross tax revenue</t>
  </si>
  <si>
    <t>Tax expenditure/nominal GDP (right axis)</t>
  </si>
  <si>
    <t>Customs and excise duties</t>
  </si>
  <si>
    <t>Figure 2.3 Commodity prices*</t>
  </si>
  <si>
    <t xml:space="preserve">*The coal index is only available from October 2012 </t>
  </si>
  <si>
    <t>*Changes in employment relative to same period in prior year</t>
  </si>
  <si>
    <t>Figure 2.4 Job gains/ losses in formal non-agricultural sector*</t>
  </si>
  <si>
    <t>*Up to September 2017</t>
  </si>
  <si>
    <t>Figure 2.7 Components of the current account*</t>
  </si>
  <si>
    <t>*Rates are for 2017 and 2018. The OECD rate refers to an unweighted average</t>
  </si>
  <si>
    <t>*Average corporate income tax to GDP ratios for OECD and 16 African countries (Cape Verde, Cameroon, Democratic Republic of the Congo, Ivory Coast, Ghana, Kenya, Mauritius, Morocco, Niger, Rwanda, Senegal, South Africa, Swaziland, Togo, Tunisia and Uganda)</t>
  </si>
  <si>
    <t>Figure 4.3 Corporate income tax as a share of GDP*</t>
  </si>
  <si>
    <t>*Historical numbers revised to reflect shift of social assistance function from provincial to national</t>
  </si>
  <si>
    <t xml:space="preserve">*Based on assessment of adopted budgets. Where budget schedules are incomplete, assessments are reflected as “undetermined.” The number of municipalities decreased to 257 from 278 in 2016 </t>
  </si>
  <si>
    <t>Chapter 1: Restoring economic confidence and stabilising the public finances</t>
  </si>
  <si>
    <t>Open Budget Index 2017 performance</t>
  </si>
  <si>
    <t>International Budget Partnership</t>
  </si>
  <si>
    <t>Chapter 2: Economic overview</t>
  </si>
  <si>
    <t>Statistics South Africa and Bureau for Economic Research</t>
  </si>
  <si>
    <t>Statistics South Africa</t>
  </si>
  <si>
    <t>Bloomberg and National Treasury calculations</t>
  </si>
  <si>
    <t>Bloomberg</t>
  </si>
  <si>
    <t>Figure 3.1 Main budget revenue and non-interest spending</t>
  </si>
  <si>
    <t>Figure 4.1 Contribution to gross tax revenue by tax instrument, 2016/17</t>
  </si>
  <si>
    <t>*Reflects funds allocated through Division of Revenue Bill. Allocations to district 
municipalities are reassigned to local municipalities where possible.</t>
  </si>
  <si>
    <t>Figure 2.2 GDP and unemployment</t>
  </si>
  <si>
    <t>Figure 4.2 Comparitive standard VAT rates by country*</t>
  </si>
  <si>
    <t>*Rates are for 2017 and 2018. The OECD rate refers to 
an unweighted average</t>
  </si>
  <si>
    <t>*Figure 4.2 Comparitive standard VAT rates by country*</t>
  </si>
  <si>
    <t>*Average corporate income tax to GDP ratios for OECD
 and 16 African countries (Cape Verde, Cameroon, Democratic Republic of the Congo, Ivory Coast, Ghana, Kenya, Mauritius, Morocco, Niger, Rwanda, Senegal, South Africa, Swaziland, Togo, Tunisia and Uganda)</t>
  </si>
  <si>
    <t>Figure 6.1 Share of national revenue and debt-service costs*</t>
  </si>
  <si>
    <t>*Historical numbers revised to reflect shift of social
 assistance function from provincial to national</t>
  </si>
  <si>
    <t>Figure 6.2 Funded and unfunded municipal budgets*</t>
  </si>
  <si>
    <t>*Based on assessment of adopted budgets. Where budget
 schedules are incomplete, assessments are reflected as 
“undetermined.” The number of municipalities decreased to 257 from 278 in 2016</t>
  </si>
  <si>
    <t>Figure 4.2 Comparative standard VAT rates by country</t>
  </si>
  <si>
    <t>International Bureau of Fiscal Documentation</t>
  </si>
  <si>
    <t>Chapter 4: Revenue trends and tax policy</t>
  </si>
  <si>
    <t>Chapter 6: Division of revenue and spending by provinces and municipalities</t>
  </si>
  <si>
    <t>Share of national revenue and debt-service costs</t>
  </si>
  <si>
    <t>Figure 6.1 Funded and unfunded municipal budgets</t>
  </si>
  <si>
    <t>Chapter 5: Consolidated spending plans</t>
  </si>
  <si>
    <t>Chapter 7: Government debt and contingent liabilities</t>
  </si>
  <si>
    <t xml:space="preserve">Figure 7.2 Ownership of domestic government bonds </t>
  </si>
  <si>
    <t xml:space="preserve">Share Transactions Totally Electronic </t>
  </si>
  <si>
    <t>Annexure B: Tax expenditure statement</t>
  </si>
  <si>
    <t>Annexure D: Public-sector infrastructure update</t>
  </si>
  <si>
    <t>Back to graphs information</t>
  </si>
  <si>
    <t>Figure W1.1 Per household allocations to municipalities, 2018/19</t>
  </si>
  <si>
    <t xml:space="preserve">Annexure W1: Explanatory memorandum to the division of revenue </t>
  </si>
  <si>
    <t>Figure 2.4 Job gains/losses in formal non-agricultural sector</t>
  </si>
</sst>
</file>

<file path=xl/styles.xml><?xml version="1.0" encoding="utf-8"?>
<styleSheet xmlns="http://schemas.openxmlformats.org/spreadsheetml/2006/main" xmlns:mc="http://schemas.openxmlformats.org/markup-compatibility/2006" xmlns:x14ac="http://schemas.microsoft.com/office/spreadsheetml/2009/9/ac" mc:Ignorable="x14ac">
  <numFmts count="143">
    <numFmt numFmtId="5" formatCode="&quot;R&quot;\ #,##0;&quot;R&quot;\ \-#,##0"/>
    <numFmt numFmtId="6" formatCode="&quot;R&quot;\ #,##0;[Red]&quot;R&quot;\ \-#,##0"/>
    <numFmt numFmtId="44" formatCode="_ &quot;R&quot;\ * #,##0.00_ ;_ &quot;R&quot;\ * \-#,##0.00_ ;_ &quot;R&quot;\ * &quot;-&quot;??_ ;_ @_ "/>
    <numFmt numFmtId="43" formatCode="_ * #,##0.00_ ;_ * \-#,##0.00_ ;_ * &quot;-&quot;??_ ;_ @_ "/>
    <numFmt numFmtId="164" formatCode="0.0"/>
    <numFmt numFmtId="165" formatCode="0.000"/>
    <numFmt numFmtId="166" formatCode="_(* #,##0.00_);_(* \(#,##0.00\);_(* &quot;-&quot;??_);_(@_)"/>
    <numFmt numFmtId="167" formatCode="_ [$€-2]\ * #,##0.00_ ;_ [$€-2]\ * \-#,##0.00_ ;_ [$€-2]\ * &quot;-&quot;??_ "/>
    <numFmt numFmtId="168" formatCode="#,##0;\-#,##0;&quot;-&quot;"/>
    <numFmt numFmtId="169" formatCode="#,##0.00;\-#,##0.00;&quot;-&quot;"/>
    <numFmt numFmtId="170" formatCode="[Red]0%;[Red]\(0%\)"/>
    <numFmt numFmtId="171" formatCode="&quot;$&quot;#,##0,;\(&quot;$&quot;#,##0,\)"/>
    <numFmt numFmtId="172" formatCode="#,##0%;\-#,##0%;&quot;- &quot;"/>
    <numFmt numFmtId="173" formatCode="0%;\(0%\)"/>
    <numFmt numFmtId="174" formatCode="#,##0.0%;\-#,##0.0%;&quot;- &quot;"/>
    <numFmt numFmtId="175" formatCode="#,##0.0;\-#,##0.0;&quot;-&quot;"/>
    <numFmt numFmtId="176" formatCode="#,##0.00%;\-#,##0.00%;&quot;- &quot;"/>
    <numFmt numFmtId="177" formatCode="\ \ @"/>
    <numFmt numFmtId="178" formatCode="\ \ \ \ @"/>
    <numFmt numFmtId="179" formatCode="&quot;R&quot;#,##0\ ;\(&quot;R&quot;#,##0\)"/>
    <numFmt numFmtId="180" formatCode="#,###,##0"/>
    <numFmt numFmtId="181" formatCode="yyyy"/>
    <numFmt numFmtId="182" formatCode="[$-409]d\-mmm\-yy;@"/>
    <numFmt numFmtId="183" formatCode="_(&quot;$&quot;* #,##0.00_);_(&quot;$&quot;* \(#,##0.00\);_(&quot;$&quot;* &quot;-&quot;??_);_(@_)"/>
    <numFmt numFmtId="184" formatCode="_([$€]* #,##0.00_);_([$€]* \(#,##0.00\);_([$€]* &quot;-&quot;??_);_(@_)"/>
    <numFmt numFmtId="185" formatCode="dd\-mmm\-yy_)"/>
    <numFmt numFmtId="186" formatCode="General_)"/>
    <numFmt numFmtId="187" formatCode="0.0%;\(0.0%\)"/>
    <numFmt numFmtId="188" formatCode="&quot;$&quot;#,##0.0"/>
    <numFmt numFmtId="189" formatCode="0.000000"/>
    <numFmt numFmtId="190" formatCode="0.00000"/>
    <numFmt numFmtId="191" formatCode="_-* #,##0.00_-;\-* #,##0.00_-;_-* &quot;-&quot;??_-;_-@_-"/>
    <numFmt numFmtId="192" formatCode="&quot;$&quot;#,##0_);\(&quot;$&quot;#,##0\)"/>
    <numFmt numFmtId="193" formatCode="\$#,##0\ ;\(\$#,##0\)"/>
    <numFmt numFmtId="194" formatCode="_-* #,##0_-;\-* #,##0_-;_-* &quot;-&quot;_-;_-@_-"/>
    <numFmt numFmtId="195" formatCode="d/m/yy"/>
    <numFmt numFmtId="196" formatCode="d/m/yy\ h:mm"/>
    <numFmt numFmtId="197" formatCode="0.0000000"/>
    <numFmt numFmtId="198" formatCode="0.00000000"/>
    <numFmt numFmtId="199" formatCode="_-&quot;£&quot;* #,##0_-;\-&quot;£&quot;* #,##0_-;_-&quot;£&quot;* &quot;-&quot;_-;_-@_-"/>
    <numFmt numFmtId="200" formatCode="_ * #,##0_ ;_ * \-#,##0_ ;_ * &quot;-&quot;??_ ;_ @_ "/>
    <numFmt numFmtId="201" formatCode="&quot;R&quot;#,##0_);\(&quot;R&quot;#,##0\)"/>
    <numFmt numFmtId="202" formatCode="0.0000"/>
    <numFmt numFmtId="203" formatCode="_ * #,##0.0_ ;_ * \-#,##0.0_ ;_ * &quot;-&quot;??_ ;_ @_ "/>
    <numFmt numFmtId="204" formatCode="[$$-1009]#,##0.000;\-[$$-1009]#,##0.000"/>
    <numFmt numFmtId="205" formatCode="#,##0.0"/>
    <numFmt numFmtId="206" formatCode="&quot;   &quot;@"/>
    <numFmt numFmtId="207" formatCode="&quot;      &quot;@"/>
    <numFmt numFmtId="208" formatCode="&quot;         &quot;@"/>
    <numFmt numFmtId="209" formatCode="&quot;            &quot;@"/>
    <numFmt numFmtId="210" formatCode="&quot;               &quot;@"/>
    <numFmt numFmtId="211" formatCode="0&quot;bp&quot;"/>
    <numFmt numFmtId="212" formatCode="m/d/yyyy;@"/>
    <numFmt numFmtId="213" formatCode="\ \ \ \ \ @"/>
    <numFmt numFmtId="214" formatCode="#,##0;\(#,##0\);\-"/>
    <numFmt numFmtId="215" formatCode="#,##0_);[Red]\(#,##0\);&quot;-&quot;_);[Blue]&quot;Error-&quot;@"/>
    <numFmt numFmtId="216" formatCode="#,##0.00_);[Red]\(#,##0.00\);&quot;-&quot;_);[Blue]&quot;Error-&quot;@"/>
    <numFmt numFmtId="217" formatCode="0%_);[Red]\-0%_);0%_);[Blue]&quot;Error-&quot;@"/>
    <numFmt numFmtId="218" formatCode="&quot;Error&quot;;&quot;Error&quot;;&quot;OK&quot;"/>
    <numFmt numFmtId="219" formatCode="#,##0;[Red]\(#,##0\)"/>
    <numFmt numFmtId="220" formatCode="#,##0.000"/>
    <numFmt numFmtId="221" formatCode="#,##0.0000"/>
    <numFmt numFmtId="222" formatCode="0.000_)"/>
    <numFmt numFmtId="223" formatCode="&quot;£&quot;#,##0.00;\-&quot;£&quot;#,##0.00"/>
    <numFmt numFmtId="224" formatCode="#,##0.00%;[Red]\(#,##0.00%\)"/>
    <numFmt numFmtId="225" formatCode="#,##0.0;\-#,##0.0;&quot;--&quot;"/>
    <numFmt numFmtId="226" formatCode="0.0_);\(0.0\)"/>
    <numFmt numFmtId="227" formatCode="&quot;$&quot;#,##0\ ;\(&quot;$&quot;#,##0\)"/>
    <numFmt numFmtId="228" formatCode="#,##0.00\ &quot;Pts&quot;;[Red]\-#,##0.00\ &quot;Pts&quot;"/>
    <numFmt numFmtId="229" formatCode="_-&quot;L.&quot;\ * #,##0_-;\-&quot;L.&quot;\ * #,##0_-;_-&quot;L.&quot;\ * &quot;-&quot;_-;_-@_-"/>
    <numFmt numFmtId="230" formatCode="_-* #,##0\ _D_M_-;\-* #,##0\ _D_M_-;_-* &quot;-&quot;\ _D_M_-;_-@_-"/>
    <numFmt numFmtId="231" formatCode="_-* #,##0.00\ _D_M_-;\-* #,##0.00\ _D_M_-;_-* &quot;-&quot;??\ _D_M_-;_-@_-"/>
    <numFmt numFmtId="232" formatCode="#,##0.00\ &quot;F&quot;;\-#,##0.00\ &quot;F&quot;"/>
    <numFmt numFmtId="233" formatCode="_-* #,##0\ _F_t_-;\-* #,##0\ _F_t_-;_-* &quot;-&quot;\ _F_t_-;_-@_-"/>
    <numFmt numFmtId="234" formatCode="_-* #,##0.00\ _F_t_-;\-* #,##0.00\ _F_t_-;_-* &quot;-&quot;??\ _F_t_-;_-@_-"/>
    <numFmt numFmtId="235" formatCode="#,#00"/>
    <numFmt numFmtId="236" formatCode="0.00_);\(0.00\);0.00_)"/>
    <numFmt numFmtId="237" formatCode="#,##0\ &quot;Kč&quot;;\-#,##0\ &quot;Kč&quot;"/>
    <numFmt numFmtId="238" formatCode="0_)"/>
    <numFmt numFmtId="239" formatCode="_(* #,##0_);_(* \(#,##0\);_(* \-_);_(@_)"/>
    <numFmt numFmtId="240" formatCode="_-* #,##0\ _F_-;\-* #,##0\ _F_-;_-* &quot;-&quot;\ _F_-;_-@_-"/>
    <numFmt numFmtId="241" formatCode="_(&quot;R$&quot;* #,##0_);_(&quot;R$&quot;* \(#,##0\);_(&quot;R$&quot;* &quot;-&quot;_);_(@_)"/>
    <numFmt numFmtId="242" formatCode="_(&quot;R$&quot;* #,##0.00_);_(&quot;R$&quot;* \(#,##0.00\);_(&quot;R$&quot;* &quot;-&quot;??_);_(@_)"/>
    <numFmt numFmtId="243" formatCode="\$#,"/>
    <numFmt numFmtId="244" formatCode="_-&quot;$&quot;* #,##0_-;\-&quot;$&quot;* #,##0_-;_-&quot;$&quot;* &quot;-&quot;_-;_-@_-"/>
    <numFmt numFmtId="245" formatCode="_-&quot;$&quot;* #,##0.00_-;\-&quot;$&quot;* #,##0.00_-;_-&quot;$&quot;* &quot;-&quot;??_-;_-@_-"/>
    <numFmt numFmtId="246" formatCode="_-* #,##0\ &quot;F&quot;_-;\-* #,##0\ &quot;F&quot;_-;_-* &quot;-&quot;\ &quot;F&quot;_-;_-@_-"/>
    <numFmt numFmtId="247" formatCode="_-* #,##0.00\ &quot;F&quot;_-;\-* #,##0.00\ &quot;F&quot;_-;_-* &quot;-&quot;??\ &quot;F&quot;_-;_-@_-"/>
    <numFmt numFmtId="248" formatCode="&quot;$&quot;#,#00"/>
    <numFmt numFmtId="249" formatCode="&quot;$&quot;#,"/>
    <numFmt numFmtId="250" formatCode="&quot;R&quot;#,##0.00_-;[Red]&quot;R&quot;#,##0.00\-"/>
    <numFmt numFmtId="251" formatCode="ddd\ d\-mmm\-yy"/>
    <numFmt numFmtId="252" formatCode="[$$-1009]#,##0.00;\-[$$-1009]#,##0.00"/>
    <numFmt numFmtId="253" formatCode="0.0_)"/>
    <numFmt numFmtId="254" formatCode="[&gt;=0.05]#,##0.0;[&lt;=-0.05]\-#,##0.0;?0.0"/>
    <numFmt numFmtId="255" formatCode="mm/dd/yy"/>
    <numFmt numFmtId="256" formatCode="[&gt;=0.05]\(#,##0.0\);[&lt;=-0.05]\(\-#,##0.0\);?\(\-\-\)"/>
    <numFmt numFmtId="257" formatCode="[&gt;=0.05]\(#,##0.0\);[&lt;=-0.05]\(\-#,##0.0\);\(\-\-\);\(@\)"/>
    <numFmt numFmtId="258" formatCode="_-* #,##0\ &quot;Ft&quot;_-;\-* #,##0\ &quot;Ft&quot;_-;_-* &quot;-&quot;\ &quot;Ft&quot;_-;_-@_-"/>
    <numFmt numFmtId="259" formatCode="_-* #,##0.00\ &quot;Ft&quot;_-;\-* #,##0.00\ &quot;Ft&quot;_-;_-* &quot;-&quot;??\ &quot;Ft&quot;_-;_-@_-"/>
    <numFmt numFmtId="260" formatCode="#,##0\ &quot;DM&quot;;[Red]\-#,##0\ &quot;DM&quot;"/>
    <numFmt numFmtId="261" formatCode="_-* #,##0_-;_-* #,##0\-;_-* &quot;-&quot;_-;_-@_-"/>
    <numFmt numFmtId="262" formatCode="[Black]#,##0.0;[Black]\-#,##0.0;;"/>
    <numFmt numFmtId="263" formatCode="[Black][&gt;0.05]#,##0.0;[Black][&lt;-0.05]\-#,##0.0;;"/>
    <numFmt numFmtId="264" formatCode="[Black][&gt;0.5]#,##0;[Black][&lt;-0.5]\-#,##0;;"/>
    <numFmt numFmtId="265" formatCode="0.00\%;\-0.00\%;0.00\%"/>
    <numFmt numFmtId="266" formatCode="%#,#00"/>
    <numFmt numFmtId="267" formatCode="#.##000"/>
    <numFmt numFmtId="268" formatCode="#,##0.0____"/>
    <numFmt numFmtId="269" formatCode="#,##0_)"/>
    <numFmt numFmtId="270" formatCode="###\ ###\ ##0.00"/>
    <numFmt numFmtId="271" formatCode="\ General"/>
    <numFmt numFmtId="272" formatCode="#\ ##0"/>
    <numFmt numFmtId="273" formatCode="###\ ###\ ##0"/>
    <numFmt numFmtId="274" formatCode="#\ ##0.0"/>
    <numFmt numFmtId="275" formatCode="\(#\ ##0.0\);\(\-#\ ##0.0\)"/>
    <numFmt numFmtId="276" formatCode="#.##0,"/>
    <numFmt numFmtId="277" formatCode="0.00\x;\-0.00\x;0.00\x"/>
    <numFmt numFmtId="278" formatCode="##0.00000"/>
    <numFmt numFmtId="279" formatCode="#,##0.000000"/>
    <numFmt numFmtId="280" formatCode="_(* #,##0_);_(* \(#,##0\);_(* &quot;-&quot;_);_(@_)"/>
    <numFmt numFmtId="281" formatCode="* @"/>
    <numFmt numFmtId="282" formatCode="_ * #,##0_)\ _F_ ;_ * \(#,##0\)\ _F_ ;_ * &quot;-&quot;_)\ _F_ ;_ @_ "/>
    <numFmt numFmtId="283" formatCode="[$$-409]#,##0.00_ ;\-[$$-409]#,##0.00\ "/>
    <numFmt numFmtId="284" formatCode="\(\$#,###\)"/>
    <numFmt numFmtId="285" formatCode="_-&quot;€&quot;\ * #,##0_-;_-&quot;€&quot;\ * #,##0\-;_-&quot;€&quot;\ * &quot;-&quot;_-;_-@_-"/>
    <numFmt numFmtId="286" formatCode="_-&quot;€&quot;\ * #,##0.00_-;_-&quot;€&quot;\ * #,##0.00\-;_-&quot;€&quot;\ * &quot;-&quot;??_-;_-@_-"/>
    <numFmt numFmtId="287" formatCode="_-* #,##0\ &quot;DM&quot;_-;\-* #,##0\ &quot;DM&quot;_-;_-* &quot;-&quot;\ &quot;DM&quot;_-;_-@_-"/>
    <numFmt numFmtId="288" formatCode="_-* #,##0.00\ \€_-;\-* #,##0.00\ \€_-;_-* &quot;-&quot;??\ \€_-;_-@_-"/>
    <numFmt numFmtId="289" formatCode="_-* #,##0.00\ &quot;DM&quot;_-;\-* #,##0.00\ &quot;DM&quot;_-;_-* &quot;-&quot;??\ &quot;DM&quot;_-;_-@_-"/>
    <numFmt numFmtId="290" formatCode="General\ \ \ \ \ \ "/>
    <numFmt numFmtId="291" formatCode="0.0\ \ \ \ \ \ \ \ "/>
    <numFmt numFmtId="292" formatCode="mmmm\ yyyy"/>
    <numFmt numFmtId="293" formatCode="_ &quot;SFr.&quot;\ * #,##0.00_ ;_ &quot;SFr.&quot;\ * \-#,##0.00_ ;_ &quot;SFr.&quot;\ * &quot;-&quot;??_ ;_ @_ "/>
    <numFmt numFmtId="294" formatCode="_-* #,##0\ _Δ_ρ_χ_-;\-* #,##0\ _Δ_ρ_χ_-;_-* &quot;-&quot;\ _Δ_ρ_χ_-;_-@_-"/>
    <numFmt numFmtId="295" formatCode="_-* #,##0.00\ _Δ_ρ_χ_-;\-* #,##0.00\ _Δ_ρ_χ_-;_-* &quot;-&quot;??\ _Δ_ρ_χ_-;_-@_-"/>
    <numFmt numFmtId="296" formatCode="_-* #,##0\ _г_р_н_._-;\-* #,##0\ _г_р_н_._-;_-* &quot;-&quot;\ _г_р_н_._-;_-@_-"/>
    <numFmt numFmtId="297" formatCode="_-* #,##0.00\ _г_р_н_._-;\-* #,##0.00\ _г_р_н_._-;_-* &quot;-&quot;??\ _г_р_н_._-;_-@_-"/>
    <numFmt numFmtId="298" formatCode="#,##0.0_);\(#,##0.0\)"/>
    <numFmt numFmtId="299" formatCode="_(* #,##0_);_*\ \-#,##0_);_(* &quot;–  &quot;_);_(@_)"/>
    <numFmt numFmtId="300" formatCode="0.0%"/>
    <numFmt numFmtId="301" formatCode="mmm\-yyyy"/>
    <numFmt numFmtId="302" formatCode="_(* #,##0.0_);_(* \(#,##0.0\);_(* &quot;-&quot;??_);_(@_)"/>
  </numFmts>
  <fonts count="343">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Arial"/>
      <family val="2"/>
    </font>
    <font>
      <sz val="9"/>
      <name val="Arial"/>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10"/>
      <name val="Arial Narrow"/>
      <family val="2"/>
    </font>
    <font>
      <sz val="10"/>
      <color theme="1"/>
      <name val="Arial"/>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color indexed="8"/>
      <name val="Arial"/>
      <family val="2"/>
    </font>
    <font>
      <sz val="10"/>
      <color indexed="12"/>
      <name val="Arial"/>
      <family val="2"/>
    </font>
    <font>
      <sz val="8"/>
      <name val="Arial"/>
      <family val="2"/>
    </font>
    <font>
      <b/>
      <sz val="12"/>
      <name val="Arial"/>
      <family val="2"/>
    </font>
    <font>
      <b/>
      <sz val="18"/>
      <name val="Arial"/>
      <family val="2"/>
    </font>
    <font>
      <sz val="10"/>
      <color indexed="14"/>
      <name val="Arial"/>
      <family val="2"/>
    </font>
    <font>
      <sz val="8"/>
      <name val="Arial Narrow"/>
      <family val="2"/>
    </font>
    <font>
      <sz val="10"/>
      <color indexed="10"/>
      <name val="Arial"/>
      <family val="2"/>
    </font>
    <font>
      <b/>
      <sz val="10"/>
      <color indexed="8"/>
      <name val="Verdana"/>
      <family val="2"/>
    </font>
    <font>
      <b/>
      <sz val="6"/>
      <color indexed="18"/>
      <name val="Arial"/>
      <family val="2"/>
    </font>
    <font>
      <b/>
      <sz val="8"/>
      <color indexed="8"/>
      <name val="ARIAL"/>
      <family val="2"/>
    </font>
    <font>
      <i/>
      <sz val="9"/>
      <color indexed="8"/>
      <name val="Arial"/>
      <family val="2"/>
    </font>
    <font>
      <b/>
      <sz val="12"/>
      <color indexed="10"/>
      <name val="Arial"/>
      <family val="2"/>
    </font>
    <font>
      <b/>
      <sz val="10"/>
      <color indexed="37"/>
      <name val="Arial"/>
      <family val="2"/>
    </font>
    <font>
      <b/>
      <sz val="10"/>
      <color indexed="8"/>
      <name val="Arial"/>
      <family val="2"/>
    </font>
    <font>
      <b/>
      <sz val="12"/>
      <color indexed="8"/>
      <name val="Arial"/>
      <family val="2"/>
    </font>
    <font>
      <b/>
      <sz val="10"/>
      <color indexed="18"/>
      <name val="Arial"/>
      <family val="2"/>
    </font>
    <font>
      <b/>
      <i/>
      <sz val="12"/>
      <color indexed="10"/>
      <name val="Arial"/>
      <family val="2"/>
    </font>
    <font>
      <b/>
      <u/>
      <sz val="10"/>
      <color indexed="9"/>
      <name val="Arial"/>
      <family val="2"/>
    </font>
    <font>
      <b/>
      <i/>
      <sz val="10"/>
      <color indexed="18"/>
      <name val="Arial"/>
      <family val="2"/>
    </font>
    <font>
      <b/>
      <i/>
      <sz val="10"/>
      <color indexed="8"/>
      <name val="Arial"/>
      <family val="2"/>
    </font>
    <font>
      <u/>
      <sz val="10"/>
      <color indexed="12"/>
      <name val="Arial"/>
      <family val="2"/>
    </font>
    <font>
      <b/>
      <sz val="11"/>
      <color theme="1"/>
      <name val="Times New Roman"/>
      <family val="1"/>
    </font>
    <font>
      <sz val="10"/>
      <name val="Arial"/>
      <family val="2"/>
    </font>
    <font>
      <b/>
      <sz val="10"/>
      <color indexed="32"/>
      <name val="Arial"/>
      <family val="2"/>
    </font>
    <font>
      <sz val="11"/>
      <name val="Calibri"/>
      <family val="2"/>
      <scheme val="minor"/>
    </font>
    <font>
      <b/>
      <sz val="10"/>
      <color indexed="52"/>
      <name val="Arial Narrow"/>
      <family val="2"/>
    </font>
    <font>
      <sz val="12"/>
      <name val="Arial"/>
      <family val="2"/>
    </font>
    <font>
      <sz val="18"/>
      <name val="Arial"/>
      <family val="2"/>
    </font>
    <font>
      <i/>
      <sz val="12"/>
      <name val="Arial"/>
      <family val="2"/>
    </font>
    <font>
      <sz val="12"/>
      <name val="Times New Roman"/>
      <family val="1"/>
    </font>
    <font>
      <sz val="18"/>
      <name val="Times New Roman"/>
      <family val="1"/>
    </font>
    <font>
      <sz val="8"/>
      <name val="Times New Roman"/>
      <family val="1"/>
    </font>
    <font>
      <i/>
      <sz val="12"/>
      <name val="Times New Roman"/>
      <family val="1"/>
    </font>
    <font>
      <u/>
      <sz val="10"/>
      <color indexed="12"/>
      <name val="Arial Narrow"/>
      <family val="2"/>
    </font>
    <font>
      <sz val="10"/>
      <color indexed="62"/>
      <name val="Arial Narrow"/>
      <family val="2"/>
    </font>
    <font>
      <b/>
      <sz val="14"/>
      <name val="Arial"/>
      <family val="2"/>
    </font>
    <font>
      <b/>
      <sz val="10"/>
      <color indexed="63"/>
      <name val="Arial Narrow"/>
      <family val="2"/>
    </font>
    <font>
      <sz val="8"/>
      <color rgb="FF000000"/>
      <name val="Arial"/>
      <family val="2"/>
    </font>
    <font>
      <b/>
      <sz val="8"/>
      <color rgb="FF000000"/>
      <name val="Arial"/>
      <family val="2"/>
    </font>
    <font>
      <b/>
      <sz val="10"/>
      <name val="Calibri"/>
      <family val="2"/>
    </font>
    <font>
      <i/>
      <sz val="10"/>
      <color theme="1"/>
      <name val="Calibri"/>
      <family val="2"/>
      <scheme val="minor"/>
    </font>
    <font>
      <b/>
      <sz val="11"/>
      <name val="Calibri"/>
      <family val="2"/>
      <scheme val="minor"/>
    </font>
    <font>
      <b/>
      <sz val="11"/>
      <name val="Times New Roman"/>
      <family val="1"/>
    </font>
    <font>
      <sz val="12"/>
      <color theme="1"/>
      <name val="Calibri"/>
      <family val="2"/>
      <scheme val="minor"/>
    </font>
    <font>
      <sz val="12"/>
      <color theme="1"/>
      <name val="Calibri"/>
      <family val="2"/>
      <charset val="238"/>
      <scheme val="minor"/>
    </font>
    <font>
      <u/>
      <sz val="11"/>
      <color theme="10"/>
      <name val="Calibri"/>
      <family val="2"/>
      <scheme val="minor"/>
    </font>
    <font>
      <b/>
      <u/>
      <sz val="11"/>
      <color theme="10"/>
      <name val="Calibri"/>
      <family val="2"/>
      <scheme val="minor"/>
    </font>
    <font>
      <i/>
      <sz val="11"/>
      <color theme="1"/>
      <name val="Calibri"/>
      <family val="2"/>
      <scheme val="minor"/>
    </font>
    <font>
      <sz val="10"/>
      <name val="Courier"/>
      <family val="3"/>
    </font>
    <font>
      <sz val="10"/>
      <name val="Helv"/>
    </font>
    <font>
      <sz val="11"/>
      <name val="–¾’©"/>
      <family val="1"/>
      <charset val="128"/>
    </font>
    <font>
      <b/>
      <sz val="18"/>
      <color indexed="62"/>
      <name val="lr oSVbN"/>
      <family val="3"/>
      <charset val="128"/>
    </font>
    <font>
      <b/>
      <sz val="11"/>
      <color indexed="9"/>
      <name val="lr oSVbN"/>
      <family val="3"/>
      <charset val="128"/>
    </font>
    <font>
      <sz val="11"/>
      <color indexed="20"/>
      <name val="lr oSVbN"/>
      <family val="3"/>
      <charset val="128"/>
    </font>
    <font>
      <b/>
      <sz val="15"/>
      <color indexed="62"/>
      <name val="lr oSVbN"/>
      <family val="3"/>
      <charset val="128"/>
    </font>
    <font>
      <b/>
      <sz val="13"/>
      <color indexed="62"/>
      <name val="lr oSVbN"/>
      <family val="3"/>
      <charset val="128"/>
    </font>
    <font>
      <b/>
      <sz val="11"/>
      <color indexed="62"/>
      <name val="lr oSVbN"/>
      <family val="3"/>
      <charset val="128"/>
    </font>
    <font>
      <sz val="14"/>
      <name val="lr ¾©"/>
      <family val="1"/>
      <charset val="128"/>
    </font>
    <font>
      <sz val="11"/>
      <color indexed="52"/>
      <name val="lr oSVbN"/>
      <family val="3"/>
      <charset val="128"/>
    </font>
    <font>
      <i/>
      <sz val="11"/>
      <color indexed="23"/>
      <name val="lr oSVbN"/>
      <family val="3"/>
      <charset val="128"/>
    </font>
    <font>
      <sz val="11"/>
      <color indexed="9"/>
      <name val="lr oSVbN"/>
      <family val="3"/>
      <charset val="128"/>
    </font>
    <font>
      <sz val="11"/>
      <color indexed="60"/>
      <name val="lr oSVbN"/>
      <family val="3"/>
      <charset val="128"/>
    </font>
    <font>
      <sz val="11"/>
      <color indexed="17"/>
      <name val="lr oSVbN"/>
      <family val="3"/>
      <charset val="128"/>
    </font>
    <font>
      <b/>
      <sz val="11"/>
      <color indexed="63"/>
      <name val="lr oSVbN"/>
      <family val="3"/>
      <charset val="128"/>
    </font>
    <font>
      <sz val="11"/>
      <color indexed="62"/>
      <name val="lr oSVbN"/>
      <family val="3"/>
      <charset val="128"/>
    </font>
    <font>
      <b/>
      <sz val="11"/>
      <color indexed="52"/>
      <name val="lr oSVbN"/>
      <family val="3"/>
      <charset val="128"/>
    </font>
    <font>
      <sz val="11"/>
      <name val="¾©"/>
      <family val="1"/>
      <charset val="128"/>
    </font>
    <font>
      <b/>
      <sz val="11"/>
      <color indexed="8"/>
      <name val="lr oSVbN"/>
      <family val="3"/>
      <charset val="128"/>
    </font>
    <font>
      <sz val="11"/>
      <color indexed="10"/>
      <name val="lr oSVbN"/>
      <family val="3"/>
      <charset val="128"/>
    </font>
    <font>
      <sz val="10"/>
      <color indexed="53"/>
      <name val="Comic Sans MS"/>
      <family val="4"/>
    </font>
    <font>
      <sz val="10"/>
      <name val="Times New Roman"/>
      <family val="1"/>
    </font>
    <font>
      <sz val="9"/>
      <name val="Times New Roman"/>
      <family val="1"/>
    </font>
    <font>
      <sz val="10"/>
      <color indexed="12"/>
      <name val="MS Sans Serif"/>
      <family val="2"/>
    </font>
    <font>
      <sz val="11"/>
      <color rgb="FF000000"/>
      <name val="Calibri"/>
      <family val="2"/>
    </font>
    <font>
      <sz val="11"/>
      <color indexed="8"/>
      <name val="lr oSVbN"/>
      <family val="3"/>
      <charset val="128"/>
    </font>
    <font>
      <sz val="11"/>
      <color indexed="8"/>
      <name val="Calibri"/>
      <family val="2"/>
      <charset val="161"/>
    </font>
    <font>
      <sz val="10"/>
      <color indexed="8"/>
      <name val="Arial Cyr"/>
      <family val="2"/>
      <charset val="204"/>
    </font>
    <font>
      <sz val="11"/>
      <color rgb="FFFFFFFF"/>
      <name val="Calibri"/>
      <family val="2"/>
    </font>
    <font>
      <sz val="10"/>
      <color indexed="9"/>
      <name val="Arial Narrow"/>
      <family val="2"/>
    </font>
    <font>
      <sz val="10"/>
      <color indexed="9"/>
      <name val="Arial"/>
      <family val="2"/>
    </font>
    <font>
      <sz val="11"/>
      <color indexed="9"/>
      <name val="Calibri"/>
      <family val="2"/>
      <charset val="161"/>
    </font>
    <font>
      <sz val="10"/>
      <color indexed="9"/>
      <name val="Arial Cyr"/>
      <family val="2"/>
      <charset val="204"/>
    </font>
    <font>
      <u/>
      <sz val="11"/>
      <color indexed="12"/>
      <name val="Times New Roman Cyr"/>
      <charset val="204"/>
    </font>
    <font>
      <sz val="8"/>
      <color indexed="12"/>
      <name val="Helv"/>
    </font>
    <font>
      <sz val="10"/>
      <name val="Geneva"/>
      <family val="2"/>
    </font>
    <font>
      <sz val="8"/>
      <color indexed="12"/>
      <name val="Helv"/>
      <family val="2"/>
    </font>
    <font>
      <sz val="11"/>
      <color rgb="FFFF0000"/>
      <name val="Calibri"/>
      <family val="2"/>
    </font>
    <font>
      <sz val="11"/>
      <color indexed="37"/>
      <name val="Calibri"/>
      <family val="2"/>
    </font>
    <font>
      <sz val="10"/>
      <color indexed="20"/>
      <name val="Arial Narrow"/>
      <family val="2"/>
    </font>
    <font>
      <sz val="10"/>
      <color indexed="20"/>
      <name val="Arial"/>
      <family val="2"/>
    </font>
    <font>
      <sz val="8"/>
      <name val="SwitzerlandLight"/>
    </font>
    <font>
      <sz val="7"/>
      <name val="Times New Roman"/>
      <family val="1"/>
    </font>
    <font>
      <sz val="12"/>
      <name val="±¼¸²Ã¼"/>
      <charset val="129"/>
    </font>
    <font>
      <sz val="1"/>
      <color indexed="8"/>
      <name val="Courier"/>
      <family val="3"/>
    </font>
    <font>
      <i/>
      <sz val="1"/>
      <color indexed="8"/>
      <name val="Courier"/>
      <family val="3"/>
    </font>
    <font>
      <sz val="9"/>
      <color indexed="9"/>
      <name val="Times"/>
      <family val="1"/>
    </font>
    <font>
      <b/>
      <sz val="11"/>
      <color rgb="FFFF9900"/>
      <name val="Calibri"/>
      <family val="2"/>
    </font>
    <font>
      <b/>
      <sz val="11"/>
      <color indexed="17"/>
      <name val="Calibri"/>
      <family val="2"/>
    </font>
    <font>
      <sz val="10"/>
      <name val="Arial CE"/>
      <family val="2"/>
      <charset val="238"/>
    </font>
    <font>
      <sz val="11"/>
      <color rgb="FFFF9900"/>
      <name val="Calibri"/>
      <family val="2"/>
    </font>
    <font>
      <sz val="10"/>
      <color theme="4"/>
      <name val="Arial"/>
      <family val="2"/>
    </font>
    <font>
      <b/>
      <sz val="10"/>
      <color indexed="9"/>
      <name val="Arial Narrow"/>
      <family val="2"/>
    </font>
    <font>
      <b/>
      <sz val="10"/>
      <color indexed="9"/>
      <name val="Arial"/>
      <family val="2"/>
    </font>
    <font>
      <b/>
      <sz val="10"/>
      <name val="Arial"/>
      <family val="2"/>
    </font>
    <font>
      <sz val="10"/>
      <color indexed="8"/>
      <name val="Verdana"/>
      <family val="2"/>
    </font>
    <font>
      <i/>
      <sz val="10"/>
      <color indexed="8"/>
      <name val="Verdana"/>
      <family val="2"/>
    </font>
    <font>
      <sz val="10"/>
      <color indexed="54"/>
      <name val="Verdana"/>
      <family val="2"/>
    </font>
    <font>
      <sz val="11"/>
      <color indexed="8"/>
      <name val="Verdana"/>
      <family val="2"/>
    </font>
    <font>
      <b/>
      <sz val="11"/>
      <color indexed="8"/>
      <name val="Verdana"/>
      <family val="2"/>
    </font>
    <font>
      <sz val="11"/>
      <color indexed="8"/>
      <name val="Arial"/>
      <family val="2"/>
    </font>
    <font>
      <b/>
      <sz val="13"/>
      <color indexed="9"/>
      <name val="Verdana"/>
      <family val="2"/>
    </font>
    <font>
      <b/>
      <sz val="13"/>
      <color rgb="FFFFFFFF"/>
      <name val="Verdana"/>
      <family val="2"/>
    </font>
    <font>
      <sz val="10"/>
      <color rgb="FF666699"/>
      <name val="Verdana"/>
      <family val="2"/>
    </font>
    <font>
      <b/>
      <sz val="10"/>
      <color rgb="FF000000"/>
      <name val="Verdana"/>
      <family val="2"/>
    </font>
    <font>
      <sz val="10"/>
      <name val="MS Sans Serif"/>
      <family val="2"/>
    </font>
    <font>
      <b/>
      <sz val="8"/>
      <color indexed="12"/>
      <name val="Arial"/>
      <family val="2"/>
    </font>
    <font>
      <sz val="12"/>
      <name val="Times"/>
      <family val="1"/>
    </font>
    <font>
      <sz val="11"/>
      <name val="Times"/>
    </font>
    <font>
      <sz val="9"/>
      <color indexed="8"/>
      <name val="Times"/>
      <family val="1"/>
    </font>
    <font>
      <sz val="9"/>
      <name val="Times"/>
      <family val="1"/>
    </font>
    <font>
      <sz val="11"/>
      <color rgb="FF000000"/>
      <name val="Times New Roman"/>
      <family val="1"/>
    </font>
    <font>
      <sz val="24"/>
      <name val="MS Sans Serif"/>
      <family val="2"/>
    </font>
    <font>
      <sz val="13"/>
      <name val="Times New Roman"/>
      <family val="1"/>
    </font>
    <font>
      <b/>
      <sz val="9"/>
      <name val="Arial"/>
      <family val="2"/>
    </font>
    <font>
      <sz val="10"/>
      <name val="Times"/>
      <family val="1"/>
    </font>
    <font>
      <sz val="9"/>
      <name val="Tms Rmn"/>
    </font>
    <font>
      <b/>
      <sz val="10"/>
      <color indexed="8"/>
      <name val="Times New Roman"/>
      <family val="1"/>
    </font>
    <font>
      <sz val="11"/>
      <color rgb="FF333399"/>
      <name val="Calibri"/>
      <family val="2"/>
    </font>
    <font>
      <sz val="12"/>
      <name val="Helv"/>
    </font>
    <font>
      <i/>
      <sz val="10"/>
      <color indexed="23"/>
      <name val="Arial Narrow"/>
      <family val="2"/>
    </font>
    <font>
      <i/>
      <sz val="10"/>
      <color indexed="23"/>
      <name val="Arial"/>
      <family val="2"/>
    </font>
    <font>
      <b/>
      <sz val="12"/>
      <name val="Helv"/>
    </font>
    <font>
      <sz val="14"/>
      <name val="Arial"/>
      <family val="2"/>
    </font>
    <font>
      <sz val="14"/>
      <name val="Helv"/>
    </font>
    <font>
      <b/>
      <u/>
      <sz val="14"/>
      <name val="Arial"/>
      <family val="2"/>
    </font>
    <font>
      <u/>
      <sz val="12"/>
      <name val="Arial"/>
      <family val="2"/>
    </font>
    <font>
      <sz val="12"/>
      <name val="Arial CE"/>
      <family val="2"/>
      <charset val="238"/>
    </font>
    <font>
      <vertAlign val="superscript"/>
      <sz val="11"/>
      <name val="Arial"/>
      <family val="2"/>
    </font>
    <font>
      <sz val="10"/>
      <color indexed="17"/>
      <name val="Arial Narrow"/>
      <family val="2"/>
    </font>
    <font>
      <sz val="10"/>
      <color indexed="17"/>
      <name val="Arial"/>
      <family val="2"/>
    </font>
    <font>
      <b/>
      <sz val="10"/>
      <color theme="0"/>
      <name val="Arial"/>
      <family val="2"/>
    </font>
    <font>
      <b/>
      <sz val="8"/>
      <name val="Arial"/>
      <family val="2"/>
    </font>
    <font>
      <b/>
      <i/>
      <sz val="16"/>
      <color theme="1"/>
      <name val="Arial"/>
      <family val="2"/>
    </font>
    <font>
      <b/>
      <sz val="15"/>
      <color indexed="62"/>
      <name val="Calibri"/>
      <family val="2"/>
    </font>
    <font>
      <b/>
      <sz val="13"/>
      <color indexed="62"/>
      <name val="Calibri"/>
      <family val="2"/>
    </font>
    <font>
      <b/>
      <sz val="13"/>
      <color indexed="62"/>
      <name val="Calibri"/>
      <family val="2"/>
      <scheme val="minor"/>
    </font>
    <font>
      <sz val="9"/>
      <color indexed="8"/>
      <name val="Arial"/>
      <family val="2"/>
    </font>
    <font>
      <b/>
      <sz val="11"/>
      <color indexed="62"/>
      <name val="Calibri"/>
      <family val="2"/>
    </font>
    <font>
      <b/>
      <sz val="11"/>
      <color indexed="62"/>
      <name val="Arial Narrow"/>
      <family val="2"/>
    </font>
    <font>
      <b/>
      <sz val="11"/>
      <color indexed="56"/>
      <name val="Arial"/>
      <family val="2"/>
    </font>
    <font>
      <u/>
      <sz val="10"/>
      <color indexed="12"/>
      <name val="Times New Roman CE"/>
      <charset val="238"/>
    </font>
    <font>
      <u/>
      <sz val="10"/>
      <color indexed="12"/>
      <name val="Courier"/>
      <family val="3"/>
    </font>
    <font>
      <u/>
      <sz val="10"/>
      <color indexed="36"/>
      <name val="Courier"/>
      <family val="3"/>
    </font>
    <font>
      <u/>
      <sz val="5"/>
      <color indexed="12"/>
      <name val="Courier"/>
      <family val="3"/>
    </font>
    <font>
      <u/>
      <sz val="12"/>
      <color indexed="12"/>
      <name val="Times New Roman"/>
      <family val="1"/>
    </font>
    <font>
      <u/>
      <sz val="11"/>
      <color indexed="12"/>
      <name val="Calibri"/>
      <family val="2"/>
    </font>
    <font>
      <u/>
      <sz val="10"/>
      <color indexed="12"/>
      <name val="Times New Roman"/>
      <family val="1"/>
    </font>
    <font>
      <u/>
      <sz val="10"/>
      <color indexed="36"/>
      <name val="Arial"/>
      <family val="2"/>
    </font>
    <font>
      <sz val="10"/>
      <name val="Arial Cyr"/>
    </font>
    <font>
      <sz val="11"/>
      <color indexed="48"/>
      <name val="Calibri"/>
      <family val="2"/>
    </font>
    <font>
      <sz val="11"/>
      <color rgb="FF800080"/>
      <name val="Calibri"/>
      <family val="2"/>
    </font>
    <font>
      <u/>
      <sz val="11"/>
      <color indexed="36"/>
      <name val="Times New Roman Cyr"/>
      <charset val="204"/>
    </font>
    <font>
      <u/>
      <sz val="10"/>
      <color indexed="36"/>
      <name val="Arial Tur"/>
      <charset val="162"/>
    </font>
    <font>
      <u/>
      <sz val="10"/>
      <color indexed="12"/>
      <name val="Arial Tur"/>
      <charset val="162"/>
    </font>
    <font>
      <sz val="10"/>
      <name val="CTimesRoman"/>
      <family val="2"/>
    </font>
    <font>
      <sz val="8"/>
      <color indexed="20"/>
      <name val="Arial"/>
      <family val="2"/>
    </font>
    <font>
      <sz val="8"/>
      <color rgb="FF7030A0"/>
      <name val="Arial"/>
      <family val="2"/>
    </font>
    <font>
      <u/>
      <sz val="7.5"/>
      <color indexed="12"/>
      <name val="Tms Rmn"/>
    </font>
    <font>
      <u/>
      <sz val="7.5"/>
      <color indexed="36"/>
      <name val="Tms Rmn"/>
    </font>
    <font>
      <u/>
      <sz val="10"/>
      <color indexed="12"/>
      <name val="MS Sans Serif"/>
      <family val="2"/>
    </font>
    <font>
      <sz val="10"/>
      <color indexed="52"/>
      <name val="Arial Narrow"/>
      <family val="2"/>
    </font>
    <font>
      <sz val="10"/>
      <color indexed="52"/>
      <name val="Arial"/>
      <family val="2"/>
    </font>
    <font>
      <sz val="8"/>
      <color indexed="8"/>
      <name val="Helv"/>
    </font>
    <font>
      <sz val="10"/>
      <color indexed="17"/>
      <name val="Univers Condensed"/>
      <family val="2"/>
    </font>
    <font>
      <sz val="26"/>
      <name val="Arial"/>
      <family val="2"/>
    </font>
    <font>
      <sz val="30"/>
      <name val="Arial"/>
      <family val="2"/>
    </font>
    <font>
      <sz val="48"/>
      <name val="Arial"/>
      <family val="2"/>
    </font>
    <font>
      <b/>
      <sz val="100"/>
      <name val="Arial"/>
      <family val="2"/>
    </font>
    <font>
      <u/>
      <sz val="10"/>
      <color indexed="36"/>
      <name val="Times New Roman CE"/>
      <charset val="238"/>
    </font>
    <font>
      <u/>
      <sz val="10"/>
      <name val="Times New Roman"/>
      <family val="1"/>
    </font>
    <font>
      <sz val="10"/>
      <color indexed="8"/>
      <name val="جيزة"/>
      <charset val="178"/>
    </font>
    <font>
      <sz val="10"/>
      <name val="Arial CE"/>
    </font>
    <font>
      <sz val="11"/>
      <color indexed="19"/>
      <name val="Calibri"/>
      <family val="2"/>
      <scheme val="minor"/>
    </font>
    <font>
      <sz val="10"/>
      <color indexed="60"/>
      <name val="Arial Narrow"/>
      <family val="2"/>
    </font>
    <font>
      <sz val="10"/>
      <color indexed="60"/>
      <name val="Arial"/>
      <family val="2"/>
    </font>
    <font>
      <sz val="11"/>
      <color rgb="FF993300"/>
      <name val="Calibri"/>
      <family val="2"/>
    </font>
    <font>
      <sz val="10"/>
      <color indexed="39"/>
      <name val="Arial"/>
      <family val="2"/>
    </font>
    <font>
      <sz val="12"/>
      <name val="Tms Rmn"/>
    </font>
    <font>
      <sz val="10"/>
      <name val="Tms Rmn"/>
    </font>
    <font>
      <sz val="8.25"/>
      <color indexed="8"/>
      <name val="Tahoma"/>
      <family val="2"/>
    </font>
    <font>
      <sz val="10"/>
      <color theme="1"/>
      <name val="Calibri"/>
      <family val="2"/>
    </font>
    <font>
      <sz val="11"/>
      <color rgb="FF000000"/>
      <name val="Calibri"/>
      <family val="2"/>
      <scheme val="minor"/>
    </font>
    <font>
      <sz val="11"/>
      <color theme="1"/>
      <name val="Arial Narrow"/>
      <family val="2"/>
    </font>
    <font>
      <sz val="11"/>
      <name val="Tms Rmn"/>
    </font>
    <font>
      <sz val="11"/>
      <color theme="1"/>
      <name val="Serifa BT"/>
      <family val="2"/>
    </font>
    <font>
      <sz val="11"/>
      <name val="Times New Roman"/>
      <family val="1"/>
    </font>
    <font>
      <sz val="10"/>
      <color indexed="8"/>
      <name val="Times"/>
      <family val="1"/>
    </font>
    <font>
      <sz val="10"/>
      <name val="Times New Roman CE"/>
      <family val="1"/>
      <charset val="238"/>
    </font>
    <font>
      <i/>
      <sz val="10"/>
      <name val="Helv"/>
    </font>
    <font>
      <sz val="14"/>
      <name val="Times New Roman CE"/>
      <charset val="238"/>
    </font>
    <font>
      <sz val="10"/>
      <name val="TimesET"/>
    </font>
    <font>
      <sz val="11"/>
      <color indexed="8"/>
      <name val="Serifa BT"/>
      <family val="2"/>
    </font>
    <font>
      <sz val="10"/>
      <color indexed="16"/>
      <name val="Arial"/>
      <family val="2"/>
    </font>
    <font>
      <b/>
      <sz val="8"/>
      <name val="Times New Roman"/>
      <family val="1"/>
    </font>
    <font>
      <b/>
      <i/>
      <sz val="8"/>
      <name val="Times New Roman"/>
      <family val="1"/>
    </font>
    <font>
      <b/>
      <sz val="12"/>
      <name val="Times New Roman"/>
      <family val="1"/>
    </font>
    <font>
      <b/>
      <sz val="9"/>
      <name val="Times New Roman"/>
      <family val="1"/>
    </font>
    <font>
      <sz val="8.5"/>
      <name val="Times"/>
      <family val="1"/>
    </font>
    <font>
      <sz val="8.5"/>
      <name val="Times New Roman"/>
      <family val="1"/>
    </font>
    <font>
      <b/>
      <sz val="10"/>
      <name val="MS Sans Serif"/>
      <family val="2"/>
    </font>
    <font>
      <sz val="10"/>
      <color indexed="10"/>
      <name val="MS Sans Serif"/>
      <family val="2"/>
    </font>
    <font>
      <sz val="8"/>
      <name val="Helv"/>
    </font>
    <font>
      <b/>
      <i/>
      <u/>
      <sz val="11"/>
      <color theme="1"/>
      <name val="Arial"/>
      <family val="2"/>
    </font>
    <font>
      <b/>
      <sz val="10"/>
      <color indexed="39"/>
      <name val="Arial"/>
      <family val="2"/>
    </font>
    <font>
      <sz val="11"/>
      <color indexed="9"/>
      <name val="Arial"/>
      <family val="2"/>
    </font>
    <font>
      <sz val="11"/>
      <name val="Arial"/>
      <family val="2"/>
    </font>
    <font>
      <b/>
      <sz val="11"/>
      <color indexed="9"/>
      <name val="Arial"/>
      <family val="2"/>
    </font>
    <font>
      <sz val="10"/>
      <color indexed="56"/>
      <name val="Arial"/>
      <family val="2"/>
    </font>
    <font>
      <b/>
      <i/>
      <sz val="11"/>
      <color indexed="56"/>
      <name val="Arial"/>
      <family val="2"/>
    </font>
    <font>
      <b/>
      <sz val="11"/>
      <color indexed="18"/>
      <name val="Arial Narrow"/>
      <family val="2"/>
    </font>
    <font>
      <sz val="19"/>
      <color indexed="48"/>
      <name val="Arial"/>
      <family val="2"/>
    </font>
    <font>
      <sz val="19"/>
      <name val="Arial"/>
      <family val="2"/>
    </font>
    <font>
      <sz val="11"/>
      <color rgb="FF008000"/>
      <name val="Calibri"/>
      <family val="2"/>
    </font>
    <font>
      <b/>
      <i/>
      <sz val="8"/>
      <name val="Arial"/>
      <family val="2"/>
    </font>
    <font>
      <sz val="10"/>
      <color indexed="23"/>
      <name val="Arial"/>
      <family val="2"/>
    </font>
    <font>
      <b/>
      <sz val="12"/>
      <name val="MS Sans Serif"/>
      <family val="2"/>
    </font>
    <font>
      <b/>
      <sz val="18"/>
      <color indexed="8"/>
      <name val="Cambria"/>
      <family val="1"/>
    </font>
    <font>
      <b/>
      <sz val="11"/>
      <color rgb="FF333333"/>
      <name val="Calibri"/>
      <family val="2"/>
    </font>
    <font>
      <b/>
      <sz val="10"/>
      <name val="Tms Rmn"/>
      <family val="1"/>
    </font>
    <font>
      <b/>
      <sz val="10"/>
      <name val="Tms Rmn"/>
    </font>
    <font>
      <b/>
      <sz val="12"/>
      <name val="Univers (WN)"/>
    </font>
    <font>
      <i/>
      <sz val="8"/>
      <name val="Tms Rmn"/>
    </font>
    <font>
      <i/>
      <sz val="11"/>
      <color rgb="FF808080"/>
      <name val="Calibri"/>
      <family val="2"/>
    </font>
    <font>
      <b/>
      <sz val="18"/>
      <color theme="3"/>
      <name val="Cambria"/>
      <family val="2"/>
    </font>
    <font>
      <b/>
      <sz val="18"/>
      <color indexed="62"/>
      <name val="Cambria"/>
      <family val="2"/>
    </font>
    <font>
      <b/>
      <sz val="8"/>
      <name val="Tms Rmn"/>
    </font>
    <font>
      <b/>
      <sz val="18"/>
      <color rgb="FF003366"/>
      <name val="Cambria"/>
      <family val="1"/>
    </font>
    <font>
      <b/>
      <sz val="15"/>
      <color rgb="FF003366"/>
      <name val="Calibri"/>
      <family val="2"/>
    </font>
    <font>
      <b/>
      <sz val="13"/>
      <color rgb="FF003366"/>
      <name val="Calibri"/>
      <family val="2"/>
    </font>
    <font>
      <b/>
      <sz val="11"/>
      <color rgb="FF003366"/>
      <name val="Calibri"/>
      <family val="2"/>
    </font>
    <font>
      <b/>
      <sz val="1"/>
      <color indexed="8"/>
      <name val="Courier"/>
      <family val="3"/>
    </font>
    <font>
      <sz val="10"/>
      <name val="Univers (E1)"/>
    </font>
    <font>
      <sz val="8"/>
      <color indexed="10"/>
      <name val="Arial Narrow"/>
      <family val="2"/>
    </font>
    <font>
      <b/>
      <sz val="11"/>
      <color rgb="FFFFFFFF"/>
      <name val="Calibri"/>
      <family val="2"/>
    </font>
    <font>
      <sz val="11"/>
      <color indexed="14"/>
      <name val="Calibri"/>
      <family val="2"/>
    </font>
    <font>
      <sz val="10"/>
      <color indexed="10"/>
      <name val="Arial Narrow"/>
      <family val="2"/>
    </font>
    <font>
      <b/>
      <sz val="10"/>
      <name val="Times New Roman"/>
      <family val="1"/>
    </font>
    <font>
      <b/>
      <i/>
      <sz val="10"/>
      <name val="Times New Roman"/>
      <family val="1"/>
    </font>
    <font>
      <sz val="12"/>
      <name val="Comic Sans MS"/>
      <family val="4"/>
    </font>
    <font>
      <vertAlign val="superscript"/>
      <sz val="9"/>
      <color indexed="8"/>
      <name val="Times New Roman"/>
      <family val="1"/>
    </font>
    <font>
      <sz val="9"/>
      <color indexed="8"/>
      <name val="Times New Roman"/>
      <family val="1"/>
    </font>
    <font>
      <b/>
      <sz val="18"/>
      <name val="Arial CE"/>
      <family val="2"/>
      <charset val="238"/>
    </font>
    <font>
      <b/>
      <sz val="12"/>
      <name val="Arial CE"/>
      <family val="2"/>
      <charset val="238"/>
    </font>
    <font>
      <sz val="11"/>
      <color indexed="62"/>
      <name val="Calibri"/>
      <family val="2"/>
      <charset val="161"/>
    </font>
    <font>
      <b/>
      <sz val="11"/>
      <color indexed="9"/>
      <name val="Calibri"/>
      <family val="2"/>
      <charset val="161"/>
    </font>
    <font>
      <b/>
      <sz val="11"/>
      <color indexed="63"/>
      <name val="Calibri"/>
      <family val="2"/>
      <charset val="161"/>
    </font>
    <font>
      <i/>
      <sz val="11"/>
      <color indexed="23"/>
      <name val="Calibri"/>
      <family val="2"/>
      <charset val="161"/>
    </font>
    <font>
      <b/>
      <sz val="15"/>
      <color indexed="62"/>
      <name val="Calibri"/>
      <family val="2"/>
      <charset val="161"/>
    </font>
    <font>
      <b/>
      <sz val="13"/>
      <color indexed="62"/>
      <name val="Calibri"/>
      <family val="2"/>
      <charset val="161"/>
    </font>
    <font>
      <b/>
      <sz val="11"/>
      <color indexed="62"/>
      <name val="Calibri"/>
      <family val="2"/>
      <charset val="161"/>
    </font>
    <font>
      <sz val="11"/>
      <color indexed="20"/>
      <name val="Calibri"/>
      <family val="2"/>
      <charset val="161"/>
    </font>
    <font>
      <sz val="11"/>
      <color indexed="17"/>
      <name val="Calibri"/>
      <family val="2"/>
      <charset val="161"/>
    </font>
    <font>
      <sz val="10"/>
      <name val="Arial Greek"/>
      <charset val="161"/>
    </font>
    <font>
      <sz val="11"/>
      <color indexed="19"/>
      <name val="Calibri"/>
      <family val="2"/>
      <charset val="161"/>
    </font>
    <font>
      <sz val="11"/>
      <color indexed="10"/>
      <name val="Calibri"/>
      <family val="2"/>
      <charset val="161"/>
    </font>
    <font>
      <sz val="10"/>
      <name val="Courier"/>
      <family val="1"/>
      <charset val="161"/>
    </font>
    <font>
      <b/>
      <sz val="11"/>
      <color indexed="8"/>
      <name val="Calibri"/>
      <family val="2"/>
      <charset val="161"/>
    </font>
    <font>
      <b/>
      <sz val="18"/>
      <color indexed="62"/>
      <name val="Cambria"/>
      <family val="2"/>
      <charset val="161"/>
    </font>
    <font>
      <b/>
      <sz val="11"/>
      <color indexed="10"/>
      <name val="Calibri"/>
      <family val="2"/>
      <charset val="161"/>
    </font>
    <font>
      <sz val="10"/>
      <color indexed="62"/>
      <name val="Arial Cyr"/>
      <family val="2"/>
      <charset val="204"/>
    </font>
    <font>
      <b/>
      <sz val="10"/>
      <color indexed="63"/>
      <name val="Arial Cyr"/>
      <family val="2"/>
      <charset val="204"/>
    </font>
    <font>
      <b/>
      <sz val="10"/>
      <color indexed="10"/>
      <name val="Arial Cyr"/>
      <family val="2"/>
      <charset val="204"/>
    </font>
    <font>
      <b/>
      <sz val="10"/>
      <color indexed="52"/>
      <name val="Arial Cyr"/>
      <family val="2"/>
      <charset val="204"/>
    </font>
    <font>
      <sz val="12"/>
      <color indexed="24"/>
      <name val="Modern"/>
      <family val="3"/>
      <charset val="255"/>
    </font>
    <font>
      <b/>
      <sz val="15"/>
      <color indexed="62"/>
      <name val="Arial Cyr"/>
      <family val="2"/>
      <charset val="204"/>
    </font>
    <font>
      <b/>
      <sz val="15"/>
      <color indexed="56"/>
      <name val="Arial Cyr"/>
      <family val="2"/>
      <charset val="204"/>
    </font>
    <font>
      <b/>
      <sz val="13"/>
      <color indexed="62"/>
      <name val="Arial Cyr"/>
      <family val="2"/>
      <charset val="204"/>
    </font>
    <font>
      <b/>
      <sz val="13"/>
      <color indexed="56"/>
      <name val="Arial Cyr"/>
      <family val="2"/>
      <charset val="204"/>
    </font>
    <font>
      <b/>
      <sz val="11"/>
      <color indexed="62"/>
      <name val="Arial Cyr"/>
      <family val="2"/>
      <charset val="204"/>
    </font>
    <font>
      <b/>
      <sz val="11"/>
      <color indexed="56"/>
      <name val="Arial Cyr"/>
      <family val="2"/>
      <charset val="204"/>
    </font>
    <font>
      <b/>
      <sz val="18"/>
      <color indexed="24"/>
      <name val="Modern"/>
      <family val="3"/>
      <charset val="255"/>
    </font>
    <font>
      <b/>
      <sz val="12"/>
      <color indexed="24"/>
      <name val="Modern"/>
      <family val="3"/>
      <charset val="255"/>
    </font>
    <font>
      <b/>
      <sz val="10"/>
      <color indexed="8"/>
      <name val="Arial Cyr"/>
      <family val="2"/>
      <charset val="204"/>
    </font>
    <font>
      <b/>
      <sz val="10"/>
      <color indexed="9"/>
      <name val="Arial Cyr"/>
      <family val="2"/>
      <charset val="204"/>
    </font>
    <font>
      <b/>
      <sz val="18"/>
      <color indexed="62"/>
      <name val="Cambria"/>
      <family val="2"/>
      <charset val="204"/>
    </font>
    <font>
      <b/>
      <sz val="18"/>
      <color indexed="56"/>
      <name val="Cambria"/>
      <family val="2"/>
      <charset val="204"/>
    </font>
    <font>
      <sz val="10"/>
      <color indexed="19"/>
      <name val="Arial Cyr"/>
      <family val="2"/>
      <charset val="204"/>
    </font>
    <font>
      <sz val="10"/>
      <color indexed="60"/>
      <name val="Arial Cyr"/>
      <family val="2"/>
      <charset val="204"/>
    </font>
    <font>
      <u/>
      <sz val="10"/>
      <color indexed="36"/>
      <name val="Arial Cyr"/>
      <charset val="204"/>
    </font>
    <font>
      <sz val="10"/>
      <color indexed="20"/>
      <name val="Arial Cyr"/>
      <family val="2"/>
      <charset val="204"/>
    </font>
    <font>
      <i/>
      <sz val="10"/>
      <color indexed="23"/>
      <name val="Arial Cyr"/>
      <family val="2"/>
      <charset val="204"/>
    </font>
    <font>
      <sz val="10"/>
      <name val="Arial Cyr"/>
      <charset val="204"/>
    </font>
    <font>
      <sz val="10"/>
      <name val="Arial"/>
      <family val="2"/>
      <charset val="204"/>
    </font>
    <font>
      <sz val="10"/>
      <color indexed="10"/>
      <name val="Arial Cyr"/>
      <family val="2"/>
      <charset val="204"/>
    </font>
    <font>
      <sz val="10"/>
      <color indexed="52"/>
      <name val="Arial Cyr"/>
      <family val="2"/>
      <charset val="204"/>
    </font>
    <font>
      <b/>
      <sz val="10"/>
      <name val="Arial Cyr"/>
      <charset val="204"/>
    </font>
    <font>
      <sz val="10"/>
      <color indexed="17"/>
      <name val="Arial Cyr"/>
      <family val="2"/>
      <charset val="204"/>
    </font>
    <font>
      <sz val="11"/>
      <name val="돋움"/>
      <family val="3"/>
      <charset val="129"/>
    </font>
    <font>
      <sz val="11"/>
      <name val="돋움"/>
      <charset val="129"/>
    </font>
    <font>
      <sz val="12"/>
      <name val="新細明體"/>
      <family val="1"/>
      <charset val="136"/>
    </font>
    <font>
      <sz val="10"/>
      <color theme="1"/>
      <name val="Calibri"/>
      <family val="2"/>
      <scheme val="minor"/>
    </font>
    <font>
      <b/>
      <sz val="10"/>
      <color theme="1"/>
      <name val="Calibri"/>
      <family val="2"/>
      <scheme val="minor"/>
    </font>
    <font>
      <b/>
      <sz val="11"/>
      <color theme="10"/>
      <name val="Calibri"/>
      <family val="2"/>
      <scheme val="minor"/>
    </font>
  </fonts>
  <fills count="137">
    <fill>
      <patternFill patternType="none"/>
    </fill>
    <fill>
      <patternFill patternType="gray125"/>
    </fill>
    <fill>
      <patternFill patternType="solid">
        <fgColor theme="5" tint="-0.249977111117893"/>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lightGray">
        <fgColor indexed="9"/>
      </patternFill>
    </fill>
    <fill>
      <patternFill patternType="gray0625">
        <fgColor indexed="9"/>
      </patternFill>
    </fill>
    <fill>
      <patternFill patternType="gray0625">
        <fgColor indexed="9"/>
        <bgColor indexed="9"/>
      </patternFill>
    </fill>
    <fill>
      <patternFill patternType="lightGray">
        <fgColor indexed="13"/>
      </patternFill>
    </fill>
    <fill>
      <patternFill patternType="solid">
        <fgColor indexed="9"/>
        <bgColor indexed="9"/>
      </patternFill>
    </fill>
    <fill>
      <patternFill patternType="lightGray">
        <fgColor indexed="9"/>
        <bgColor indexed="9"/>
      </patternFill>
    </fill>
    <fill>
      <patternFill patternType="lightGray">
        <fgColor indexed="22"/>
      </patternFill>
    </fill>
    <fill>
      <patternFill patternType="solid">
        <fgColor indexed="9"/>
      </patternFill>
    </fill>
    <fill>
      <patternFill patternType="solid">
        <fgColor indexed="9"/>
        <bgColor indexed="8"/>
      </patternFill>
    </fill>
    <fill>
      <patternFill patternType="solid">
        <fgColor indexed="58"/>
        <bgColor indexed="64"/>
      </patternFill>
    </fill>
    <fill>
      <patternFill patternType="solid">
        <fgColor indexed="54"/>
      </patternFill>
    </fill>
    <fill>
      <patternFill patternType="solid">
        <fgColor rgb="FFCCCCFF"/>
        <bgColor rgb="FFCCCCFF"/>
      </patternFill>
    </fill>
    <fill>
      <patternFill patternType="solid">
        <fgColor rgb="FFFF99CC"/>
        <bgColor rgb="FFFF99CC"/>
      </patternFill>
    </fill>
    <fill>
      <patternFill patternType="solid">
        <fgColor rgb="FFCCFFCC"/>
        <bgColor rgb="FFCC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rgb="FF99CCFF"/>
        <bgColor rgb="FF99CCFF"/>
      </patternFill>
    </fill>
    <fill>
      <patternFill patternType="solid">
        <fgColor rgb="FFFF8080"/>
        <bgColor rgb="FFFF8080"/>
      </patternFill>
    </fill>
    <fill>
      <patternFill patternType="solid">
        <fgColor rgb="FF00FF00"/>
        <bgColor rgb="FF00FF00"/>
      </patternFill>
    </fill>
    <fill>
      <patternFill patternType="solid">
        <fgColor rgb="FFFFCC00"/>
        <bgColor rgb="FFFFCC00"/>
      </patternFill>
    </fill>
    <fill>
      <patternFill patternType="solid">
        <fgColor rgb="FF0066CC"/>
        <bgColor rgb="FF0066CC"/>
      </patternFill>
    </fill>
    <fill>
      <patternFill patternType="solid">
        <fgColor rgb="FF800080"/>
        <bgColor rgb="FF800080"/>
      </patternFill>
    </fill>
    <fill>
      <patternFill patternType="solid">
        <fgColor rgb="FF33CCCC"/>
        <bgColor rgb="FF33CCCC"/>
      </patternFill>
    </fill>
    <fill>
      <patternFill patternType="solid">
        <fgColor rgb="FFFF9900"/>
        <bgColor rgb="FFFF9900"/>
      </patternFill>
    </fill>
    <fill>
      <patternFill patternType="solid">
        <fgColor indexed="35"/>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bgColor indexed="57"/>
      </patternFill>
    </fill>
    <fill>
      <patternFill patternType="solid">
        <fgColor indexed="18"/>
        <bgColor indexed="18"/>
      </patternFill>
    </fill>
    <fill>
      <patternFill patternType="solid">
        <fgColor indexed="58"/>
        <bgColor indexed="58"/>
      </patternFill>
    </fill>
    <fill>
      <patternFill patternType="solid">
        <fgColor indexed="26"/>
        <bgColor indexed="26"/>
      </patternFill>
    </fill>
    <fill>
      <patternFill patternType="solid">
        <fgColor indexed="47"/>
        <bgColor indexed="47"/>
      </patternFill>
    </fill>
    <fill>
      <patternFill patternType="solid">
        <fgColor indexed="53"/>
        <bgColor indexed="53"/>
      </patternFill>
    </fill>
    <fill>
      <patternFill patternType="solid">
        <fgColor rgb="FFC0C0C0"/>
        <bgColor rgb="FFC0C0C0"/>
      </patternFill>
    </fill>
    <fill>
      <patternFill patternType="solid">
        <fgColor indexed="35"/>
        <bgColor indexed="35"/>
      </patternFill>
    </fill>
    <fill>
      <patternFill patternType="solid">
        <fgColor indexed="47"/>
        <bgColor indexed="64"/>
      </patternFill>
    </fill>
    <fill>
      <patternFill patternType="solid">
        <fgColor indexed="24"/>
        <bgColor indexed="64"/>
      </patternFill>
    </fill>
    <fill>
      <patternFill patternType="solid">
        <fgColor rgb="FF9999FF"/>
        <bgColor rgb="FF9999FF"/>
      </patternFill>
    </fill>
    <fill>
      <patternFill patternType="solid">
        <fgColor rgb="FFFFFFFF"/>
        <bgColor rgb="FFFFFFFF"/>
      </patternFill>
    </fill>
    <fill>
      <patternFill patternType="solid">
        <fgColor rgb="FFFFFFCC"/>
        <bgColor rgb="FFFFFFCC"/>
      </patternFill>
    </fill>
    <fill>
      <patternFill patternType="lightGray">
        <fgColor indexed="12"/>
      </patternFill>
    </fill>
    <fill>
      <patternFill patternType="solid">
        <fgColor indexed="42"/>
        <bgColor indexed="64"/>
      </patternFill>
    </fill>
    <fill>
      <patternFill patternType="lightUp">
        <fgColor indexed="9"/>
        <bgColor indexed="27"/>
      </patternFill>
    </fill>
    <fill>
      <patternFill patternType="lightUp">
        <fgColor indexed="9"/>
        <bgColor indexed="26"/>
      </patternFill>
    </fill>
    <fill>
      <patternFill patternType="solid">
        <fgColor indexed="11"/>
        <bgColor indexed="11"/>
      </patternFill>
    </fill>
    <fill>
      <patternFill patternType="solid">
        <fgColor theme="3"/>
        <bgColor indexed="64"/>
      </patternFill>
    </fill>
    <fill>
      <patternFill patternType="solid">
        <fgColor rgb="FF00B0F0"/>
        <bgColor indexed="64"/>
      </patternFill>
    </fill>
    <fill>
      <patternFill patternType="solid">
        <fgColor rgb="FFFFFFAB"/>
        <bgColor indexed="64"/>
      </patternFill>
    </fill>
    <fill>
      <patternFill patternType="solid">
        <fgColor indexed="13"/>
      </patternFill>
    </fill>
    <fill>
      <patternFill patternType="solid">
        <fgColor rgb="FFFFFF99"/>
        <bgColor rgb="FFFFFF99"/>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10"/>
        <bgColor indexed="64"/>
      </patternFill>
    </fill>
    <fill>
      <patternFill patternType="solid">
        <fgColor indexed="21"/>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31"/>
        <bgColor indexed="64"/>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20"/>
      </patternFill>
    </fill>
    <fill>
      <patternFill patternType="solid">
        <fgColor rgb="FF969696"/>
        <bgColor rgb="FF969696"/>
      </patternFill>
    </fill>
    <fill>
      <patternFill patternType="solid">
        <fgColor indexed="56"/>
      </patternFill>
    </fill>
  </fills>
  <borders count="10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style="thin">
        <color indexed="64"/>
      </left>
      <right/>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right/>
      <top style="medium">
        <color auto="1"/>
      </top>
      <bottom/>
      <diagonal/>
    </border>
    <border>
      <left style="thin">
        <color indexed="64"/>
      </left>
      <right style="thin">
        <color indexed="64"/>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double">
        <color indexed="40"/>
      </left>
      <right style="double">
        <color indexed="40"/>
      </right>
      <top/>
      <bottom style="dashed">
        <color indexed="49"/>
      </bottom>
      <diagonal/>
    </border>
    <border>
      <left style="thin">
        <color rgb="FF808080"/>
      </left>
      <right style="thin">
        <color rgb="FF808080"/>
      </right>
      <top style="thin">
        <color rgb="FF808080"/>
      </top>
      <bottom style="thin">
        <color rgb="FF808080"/>
      </bottom>
      <diagonal/>
    </border>
    <border>
      <left style="thin">
        <color indexed="18"/>
      </left>
      <right style="thin">
        <color indexed="18"/>
      </right>
      <top style="thin">
        <color indexed="18"/>
      </top>
      <bottom style="thin">
        <color indexed="18"/>
      </bottom>
      <diagonal/>
    </border>
    <border>
      <left style="hair">
        <color auto="1"/>
      </left>
      <right style="hair">
        <color auto="1"/>
      </right>
      <top style="hair">
        <color auto="1"/>
      </top>
      <bottom style="hair">
        <color auto="1"/>
      </bottom>
      <diagonal/>
    </border>
    <border>
      <left/>
      <right/>
      <top style="double">
        <color indexed="8"/>
      </top>
      <bottom/>
      <diagonal/>
    </border>
    <border>
      <left/>
      <right/>
      <top/>
      <bottom style="double">
        <color rgb="FFFF9900"/>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C0C0C0"/>
      </left>
      <right style="thin">
        <color rgb="FFC0C0C0"/>
      </right>
      <top style="thin">
        <color rgb="FFC0C0C0"/>
      </top>
      <bottom style="thin">
        <color rgb="FFC0C0C0"/>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medium">
        <color indexed="36"/>
      </bottom>
      <diagonal/>
    </border>
    <border>
      <left style="thin">
        <color indexed="8"/>
      </left>
      <right style="thin">
        <color indexed="8"/>
      </right>
      <top style="thin">
        <color indexed="8"/>
      </top>
      <bottom style="thin">
        <color indexed="8"/>
      </bottom>
      <diagonal/>
    </border>
    <border>
      <left style="thin">
        <color indexed="8"/>
      </left>
      <right/>
      <top/>
      <bottom/>
      <diagonal/>
    </border>
    <border>
      <left style="thin">
        <color indexed="64"/>
      </left>
      <right style="thin">
        <color indexed="64"/>
      </right>
      <top/>
      <bottom style="thin">
        <color indexed="64"/>
      </bottom>
      <diagonal/>
    </border>
    <border>
      <left/>
      <right/>
      <top/>
      <bottom style="double">
        <color indexed="17"/>
      </bottom>
      <diagonal/>
    </border>
    <border>
      <left/>
      <right/>
      <top style="medium">
        <color indexed="64"/>
      </top>
      <bottom style="thin">
        <color indexed="64"/>
      </bottom>
      <diagonal/>
    </border>
    <border>
      <left/>
      <right/>
      <top style="dotted">
        <color indexed="64"/>
      </top>
      <bottom style="thin">
        <color indexed="64"/>
      </bottom>
      <diagonal/>
    </border>
    <border>
      <left/>
      <right/>
      <top style="dashed">
        <color indexed="64"/>
      </top>
      <bottom style="dashed">
        <color indexed="64"/>
      </bottom>
      <diagonal/>
    </border>
    <border>
      <left style="thin">
        <color indexed="48"/>
      </left>
      <right style="thin">
        <color indexed="48"/>
      </right>
      <top style="thin">
        <color indexed="48"/>
      </top>
      <bottom style="thin">
        <color indexed="48"/>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hair">
        <color indexed="64"/>
      </left>
      <right style="hair">
        <color indexed="64"/>
      </right>
      <top style="thin">
        <color indexed="64"/>
      </top>
      <bottom/>
      <diagonal/>
    </border>
    <border>
      <left style="thin">
        <color rgb="FF333333"/>
      </left>
      <right style="thin">
        <color rgb="FF333333"/>
      </right>
      <top style="thin">
        <color rgb="FF333333"/>
      </top>
      <bottom style="thin">
        <color rgb="FF333333"/>
      </bottom>
      <diagonal/>
    </border>
    <border>
      <left style="hair">
        <color indexed="64"/>
      </left>
      <right style="hair">
        <color indexed="64"/>
      </right>
      <top style="double">
        <color indexed="64"/>
      </top>
      <bottom/>
      <diagonal/>
    </border>
    <border>
      <left/>
      <right/>
      <top/>
      <bottom style="thin">
        <color rgb="FF333399"/>
      </bottom>
      <diagonal/>
    </border>
    <border>
      <left/>
      <right/>
      <top/>
      <bottom style="thin">
        <color rgb="FFC0C0C0"/>
      </bottom>
      <diagonal/>
    </border>
    <border>
      <left/>
      <right/>
      <top/>
      <bottom style="thin">
        <color rgb="FF0066CC"/>
      </bottom>
      <diagonal/>
    </border>
    <border>
      <left/>
      <right/>
      <top style="thin">
        <color indexed="48"/>
      </top>
      <bottom style="double">
        <color indexed="48"/>
      </bottom>
      <diagonal/>
    </border>
    <border>
      <left/>
      <right/>
      <top style="thin">
        <color indexed="8"/>
      </top>
      <bottom style="double">
        <color indexed="8"/>
      </bottom>
      <diagonal/>
    </border>
    <border>
      <left/>
      <right/>
      <top/>
      <bottom style="double">
        <color indexed="64"/>
      </bottom>
      <diagonal/>
    </border>
    <border>
      <left/>
      <right/>
      <top style="thin">
        <color indexed="64"/>
      </top>
      <bottom style="medium">
        <color indexed="64"/>
      </bottom>
      <diagonal/>
    </border>
    <border>
      <left style="double">
        <color rgb="FF333333"/>
      </left>
      <right style="double">
        <color rgb="FF333333"/>
      </right>
      <top style="double">
        <color rgb="FF333333"/>
      </top>
      <bottom style="double">
        <color rgb="FF33333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
      <left/>
      <right/>
      <top style="thin">
        <color indexed="64"/>
      </top>
      <bottom style="double">
        <color indexed="64"/>
      </bottom>
      <diagonal/>
    </border>
    <border>
      <left/>
      <right/>
      <top style="medium">
        <color indexed="64"/>
      </top>
      <bottom/>
      <diagonal/>
    </border>
    <border>
      <left/>
      <right/>
      <top/>
      <bottom style="medium">
        <color auto="1"/>
      </bottom>
      <diagonal/>
    </border>
    <border>
      <left/>
      <right style="medium">
        <color auto="1"/>
      </right>
      <top/>
      <bottom style="medium">
        <color auto="1"/>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style="thin">
        <color indexed="64"/>
      </bottom>
      <diagonal/>
    </border>
    <border>
      <left/>
      <right style="medium">
        <color indexed="64"/>
      </right>
      <top/>
      <bottom style="thin">
        <color indexed="64"/>
      </bottom>
      <diagonal/>
    </border>
  </borders>
  <cellStyleXfs count="62977">
    <xf numFmtId="0" fontId="0" fillId="0" borderId="0"/>
    <xf numFmtId="0" fontId="4" fillId="12" borderId="0" applyNumberFormat="0" applyBorder="0" applyAlignment="0" applyProtection="0"/>
    <xf numFmtId="0" fontId="18" fillId="35" borderId="0" applyNumberFormat="0" applyBorder="0" applyAlignment="0" applyProtection="0"/>
    <xf numFmtId="0" fontId="4" fillId="12"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4" fillId="16" borderId="0" applyNumberFormat="0" applyBorder="0" applyAlignment="0" applyProtection="0"/>
    <xf numFmtId="0" fontId="18" fillId="36" borderId="0" applyNumberFormat="0" applyBorder="0" applyAlignment="0" applyProtection="0"/>
    <xf numFmtId="0" fontId="4" fillId="1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4" fillId="20" borderId="0" applyNumberFormat="0" applyBorder="0" applyAlignment="0" applyProtection="0"/>
    <xf numFmtId="0" fontId="18" fillId="37" borderId="0" applyNumberFormat="0" applyBorder="0" applyAlignment="0" applyProtection="0"/>
    <xf numFmtId="0" fontId="4" fillId="20"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4" fillId="24" borderId="0" applyNumberFormat="0" applyBorder="0" applyAlignment="0" applyProtection="0"/>
    <xf numFmtId="0" fontId="18" fillId="38" borderId="0" applyNumberFormat="0" applyBorder="0" applyAlignment="0" applyProtection="0"/>
    <xf numFmtId="0" fontId="4" fillId="24"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4" fillId="28" borderId="0" applyNumberFormat="0" applyBorder="0" applyAlignment="0" applyProtection="0"/>
    <xf numFmtId="0" fontId="18" fillId="39" borderId="0" applyNumberFormat="0" applyBorder="0" applyAlignment="0" applyProtection="0"/>
    <xf numFmtId="0" fontId="4" fillId="28"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4" fillId="32" borderId="0" applyNumberFormat="0" applyBorder="0" applyAlignment="0" applyProtection="0"/>
    <xf numFmtId="0" fontId="18" fillId="40" borderId="0" applyNumberFormat="0" applyBorder="0" applyAlignment="0" applyProtection="0"/>
    <xf numFmtId="0" fontId="4" fillId="32"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4" fillId="13" borderId="0" applyNumberFormat="0" applyBorder="0" applyAlignment="0" applyProtection="0"/>
    <xf numFmtId="0" fontId="18" fillId="41" borderId="0" applyNumberFormat="0" applyBorder="0" applyAlignment="0" applyProtection="0"/>
    <xf numFmtId="0" fontId="4" fillId="13"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4" fillId="17" borderId="0" applyNumberFormat="0" applyBorder="0" applyAlignment="0" applyProtection="0"/>
    <xf numFmtId="0" fontId="18" fillId="42" borderId="0" applyNumberFormat="0" applyBorder="0" applyAlignment="0" applyProtection="0"/>
    <xf numFmtId="0" fontId="4" fillId="17" borderId="0" applyNumberFormat="0" applyBorder="0" applyAlignment="0" applyProtection="0"/>
    <xf numFmtId="0" fontId="18" fillId="42" borderId="0" applyNumberFormat="0" applyBorder="0" applyAlignment="0" applyProtection="0"/>
    <xf numFmtId="0" fontId="18" fillId="42" borderId="0" applyNumberFormat="0" applyBorder="0" applyAlignment="0" applyProtection="0"/>
    <xf numFmtId="0" fontId="18" fillId="42" borderId="0" applyNumberFormat="0" applyBorder="0" applyAlignment="0" applyProtection="0"/>
    <xf numFmtId="0" fontId="18" fillId="42" borderId="0" applyNumberFormat="0" applyBorder="0" applyAlignment="0" applyProtection="0"/>
    <xf numFmtId="0" fontId="4" fillId="21" borderId="0" applyNumberFormat="0" applyBorder="0" applyAlignment="0" applyProtection="0"/>
    <xf numFmtId="0" fontId="18" fillId="43" borderId="0" applyNumberFormat="0" applyBorder="0" applyAlignment="0" applyProtection="0"/>
    <xf numFmtId="0" fontId="4" fillId="21"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4" fillId="25" borderId="0" applyNumberFormat="0" applyBorder="0" applyAlignment="0" applyProtection="0"/>
    <xf numFmtId="0" fontId="18" fillId="38" borderId="0" applyNumberFormat="0" applyBorder="0" applyAlignment="0" applyProtection="0"/>
    <xf numFmtId="0" fontId="4" fillId="25"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4" fillId="29" borderId="0" applyNumberFormat="0" applyBorder="0" applyAlignment="0" applyProtection="0"/>
    <xf numFmtId="0" fontId="18" fillId="41" borderId="0" applyNumberFormat="0" applyBorder="0" applyAlignment="0" applyProtection="0"/>
    <xf numFmtId="0" fontId="4" fillId="29"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4" fillId="33" borderId="0" applyNumberFormat="0" applyBorder="0" applyAlignment="0" applyProtection="0"/>
    <xf numFmtId="0" fontId="18" fillId="44" borderId="0" applyNumberFormat="0" applyBorder="0" applyAlignment="0" applyProtection="0"/>
    <xf numFmtId="0" fontId="4" fillId="33"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3" fillId="14" borderId="0" applyNumberFormat="0" applyBorder="0" applyAlignment="0" applyProtection="0"/>
    <xf numFmtId="0" fontId="19" fillId="45" borderId="0" applyNumberFormat="0" applyBorder="0" applyAlignment="0" applyProtection="0"/>
    <xf numFmtId="0" fontId="3" fillId="14"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3" fillId="18" borderId="0" applyNumberFormat="0" applyBorder="0" applyAlignment="0" applyProtection="0"/>
    <xf numFmtId="0" fontId="19" fillId="42" borderId="0" applyNumberFormat="0" applyBorder="0" applyAlignment="0" applyProtection="0"/>
    <xf numFmtId="0" fontId="3" fillId="18"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3" fillId="22" borderId="0" applyNumberFormat="0" applyBorder="0" applyAlignment="0" applyProtection="0"/>
    <xf numFmtId="0" fontId="19" fillId="43" borderId="0" applyNumberFormat="0" applyBorder="0" applyAlignment="0" applyProtection="0"/>
    <xf numFmtId="0" fontId="3" fillId="22"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3" fillId="26" borderId="0" applyNumberFormat="0" applyBorder="0" applyAlignment="0" applyProtection="0"/>
    <xf numFmtId="0" fontId="19" fillId="46" borderId="0" applyNumberFormat="0" applyBorder="0" applyAlignment="0" applyProtection="0"/>
    <xf numFmtId="0" fontId="3" fillId="2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3" fillId="30" borderId="0" applyNumberFormat="0" applyBorder="0" applyAlignment="0" applyProtection="0"/>
    <xf numFmtId="0" fontId="19" fillId="47" borderId="0" applyNumberFormat="0" applyBorder="0" applyAlignment="0" applyProtection="0"/>
    <xf numFmtId="0" fontId="3" fillId="30"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3" fillId="34" borderId="0" applyNumberFormat="0" applyBorder="0" applyAlignment="0" applyProtection="0"/>
    <xf numFmtId="0" fontId="19" fillId="48" borderId="0" applyNumberFormat="0" applyBorder="0" applyAlignment="0" applyProtection="0"/>
    <xf numFmtId="0" fontId="3" fillId="34"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3" fillId="11" borderId="0" applyNumberFormat="0" applyBorder="0" applyAlignment="0" applyProtection="0"/>
    <xf numFmtId="0" fontId="19" fillId="49" borderId="0" applyNumberFormat="0" applyBorder="0" applyAlignment="0" applyProtection="0"/>
    <xf numFmtId="0" fontId="3" fillId="11"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3" fillId="15" borderId="0" applyNumberFormat="0" applyBorder="0" applyAlignment="0" applyProtection="0"/>
    <xf numFmtId="0" fontId="19" fillId="50" borderId="0" applyNumberFormat="0" applyBorder="0" applyAlignment="0" applyProtection="0"/>
    <xf numFmtId="0" fontId="3" fillId="15"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3" fillId="19" borderId="0" applyNumberFormat="0" applyBorder="0" applyAlignment="0" applyProtection="0"/>
    <xf numFmtId="0" fontId="19" fillId="51" borderId="0" applyNumberFormat="0" applyBorder="0" applyAlignment="0" applyProtection="0"/>
    <xf numFmtId="0" fontId="3" fillId="19"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3" fillId="23" borderId="0" applyNumberFormat="0" applyBorder="0" applyAlignment="0" applyProtection="0"/>
    <xf numFmtId="0" fontId="19" fillId="46" borderId="0" applyNumberFormat="0" applyBorder="0" applyAlignment="0" applyProtection="0"/>
    <xf numFmtId="0" fontId="3" fillId="23"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3" fillId="27" borderId="0" applyNumberFormat="0" applyBorder="0" applyAlignment="0" applyProtection="0"/>
    <xf numFmtId="0" fontId="19" fillId="47" borderId="0" applyNumberFormat="0" applyBorder="0" applyAlignment="0" applyProtection="0"/>
    <xf numFmtId="0" fontId="3" fillId="2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3" fillId="31" borderId="0" applyNumberFormat="0" applyBorder="0" applyAlignment="0" applyProtection="0"/>
    <xf numFmtId="0" fontId="19" fillId="52" borderId="0" applyNumberFormat="0" applyBorder="0" applyAlignment="0" applyProtection="0"/>
    <xf numFmtId="0" fontId="3" fillId="31"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0" fillId="5" borderId="0" applyNumberFormat="0" applyBorder="0" applyAlignment="0" applyProtection="0"/>
    <xf numFmtId="0" fontId="20" fillId="36" borderId="0" applyNumberFormat="0" applyBorder="0" applyAlignment="0" applyProtection="0"/>
    <xf numFmtId="0" fontId="10" fillId="5"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14" fillId="8" borderId="4" applyNumberFormat="0" applyAlignment="0" applyProtection="0"/>
    <xf numFmtId="0" fontId="21" fillId="53" borderId="10" applyNumberFormat="0" applyAlignment="0" applyProtection="0"/>
    <xf numFmtId="0" fontId="14" fillId="8" borderId="4" applyNumberFormat="0" applyAlignment="0" applyProtection="0"/>
    <xf numFmtId="0" fontId="21" fillId="53" borderId="10" applyNumberFormat="0" applyAlignment="0" applyProtection="0"/>
    <xf numFmtId="0" fontId="21" fillId="53" borderId="10" applyNumberFormat="0" applyAlignment="0" applyProtection="0"/>
    <xf numFmtId="0" fontId="21" fillId="53" borderId="10" applyNumberFormat="0" applyAlignment="0" applyProtection="0"/>
    <xf numFmtId="0" fontId="21" fillId="53" borderId="10" applyNumberFormat="0" applyAlignment="0" applyProtection="0"/>
    <xf numFmtId="0" fontId="1" fillId="9" borderId="7" applyNumberFormat="0" applyAlignment="0" applyProtection="0"/>
    <xf numFmtId="0" fontId="22" fillId="54" borderId="11" applyNumberFormat="0" applyAlignment="0" applyProtection="0"/>
    <xf numFmtId="0" fontId="1" fillId="9" borderId="7"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166" fontId="23" fillId="0" borderId="0" applyFont="0" applyFill="0" applyBorder="0" applyAlignment="0" applyProtection="0"/>
    <xf numFmtId="43" fontId="2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3" fillId="0" borderId="0" applyFont="0" applyFill="0" applyBorder="0" applyAlignment="0" applyProtection="0"/>
    <xf numFmtId="166" fontId="18" fillId="0" borderId="0" applyFont="0" applyFill="0" applyBorder="0" applyAlignment="0" applyProtection="0"/>
    <xf numFmtId="43" fontId="18" fillId="0" borderId="0" applyFont="0" applyFill="0" applyBorder="0" applyAlignment="0" applyProtection="0"/>
    <xf numFmtId="43" fontId="23" fillId="0" borderId="0" applyFont="0" applyFill="0" applyBorder="0" applyAlignment="0" applyProtection="0"/>
    <xf numFmtId="166" fontId="18"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7" fontId="24" fillId="0" borderId="0" applyFont="0" applyFill="0" applyBorder="0" applyAlignment="0" applyProtection="0"/>
    <xf numFmtId="0" fontId="17" fillId="0" borderId="0" applyNumberFormat="0" applyFill="0" applyBorder="0" applyAlignment="0" applyProtection="0"/>
    <xf numFmtId="0" fontId="25" fillId="0" borderId="0" applyNumberFormat="0" applyFill="0" applyBorder="0" applyAlignment="0" applyProtection="0"/>
    <xf numFmtId="0" fontId="17"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9" fillId="4" borderId="0" applyNumberFormat="0" applyBorder="0" applyAlignment="0" applyProtection="0"/>
    <xf numFmtId="0" fontId="26" fillId="37" borderId="0" applyNumberFormat="0" applyBorder="0" applyAlignment="0" applyProtection="0"/>
    <xf numFmtId="0" fontId="9" fillId="4"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6" fillId="0" borderId="1" applyNumberFormat="0" applyFill="0" applyAlignment="0" applyProtection="0"/>
    <xf numFmtId="0" fontId="27" fillId="0" borderId="12" applyNumberFormat="0" applyFill="0" applyAlignment="0" applyProtection="0"/>
    <xf numFmtId="0" fontId="6" fillId="0" borderId="1" applyNumberFormat="0" applyFill="0" applyAlignment="0" applyProtection="0"/>
    <xf numFmtId="0" fontId="27" fillId="0" borderId="12" applyNumberFormat="0" applyFill="0" applyAlignment="0" applyProtection="0"/>
    <xf numFmtId="0" fontId="27" fillId="0" borderId="12" applyNumberFormat="0" applyFill="0" applyAlignment="0" applyProtection="0"/>
    <xf numFmtId="0" fontId="27" fillId="0" borderId="12" applyNumberFormat="0" applyFill="0" applyAlignment="0" applyProtection="0"/>
    <xf numFmtId="0" fontId="27" fillId="0" borderId="12" applyNumberFormat="0" applyFill="0" applyAlignment="0" applyProtection="0"/>
    <xf numFmtId="0" fontId="7" fillId="0" borderId="2" applyNumberFormat="0" applyFill="0" applyAlignment="0" applyProtection="0"/>
    <xf numFmtId="0" fontId="28" fillId="0" borderId="13" applyNumberFormat="0" applyFill="0" applyAlignment="0" applyProtection="0"/>
    <xf numFmtId="0" fontId="7" fillId="0" borderId="2" applyNumberFormat="0" applyFill="0" applyAlignment="0" applyProtection="0"/>
    <xf numFmtId="0" fontId="28" fillId="0" borderId="13" applyNumberFormat="0" applyFill="0" applyAlignment="0" applyProtection="0"/>
    <xf numFmtId="0" fontId="28" fillId="0" borderId="13" applyNumberFormat="0" applyFill="0" applyAlignment="0" applyProtection="0"/>
    <xf numFmtId="0" fontId="28" fillId="0" borderId="13" applyNumberFormat="0" applyFill="0" applyAlignment="0" applyProtection="0"/>
    <xf numFmtId="0" fontId="28" fillId="0" borderId="13" applyNumberFormat="0" applyFill="0" applyAlignment="0" applyProtection="0"/>
    <xf numFmtId="0" fontId="8" fillId="0" borderId="3" applyNumberFormat="0" applyFill="0" applyAlignment="0" applyProtection="0"/>
    <xf numFmtId="0" fontId="29" fillId="0" borderId="14" applyNumberFormat="0" applyFill="0" applyAlignment="0" applyProtection="0"/>
    <xf numFmtId="0" fontId="8" fillId="0" borderId="3"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8" fillId="0" borderId="0" applyNumberFormat="0" applyFill="0" applyBorder="0" applyAlignment="0" applyProtection="0"/>
    <xf numFmtId="0" fontId="29" fillId="0" borderId="0" applyNumberFormat="0" applyFill="0" applyBorder="0" applyAlignment="0" applyProtection="0"/>
    <xf numFmtId="0" fontId="8"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12" fillId="7" borderId="4" applyNumberFormat="0" applyAlignment="0" applyProtection="0"/>
    <xf numFmtId="0" fontId="30" fillId="40" borderId="10" applyNumberFormat="0" applyAlignment="0" applyProtection="0"/>
    <xf numFmtId="0" fontId="12" fillId="7" borderId="4" applyNumberFormat="0" applyAlignment="0" applyProtection="0"/>
    <xf numFmtId="0" fontId="30" fillId="40" borderId="10" applyNumberFormat="0" applyAlignment="0" applyProtection="0"/>
    <xf numFmtId="0" fontId="30" fillId="40" borderId="10" applyNumberFormat="0" applyAlignment="0" applyProtection="0"/>
    <xf numFmtId="0" fontId="30" fillId="40" borderId="10" applyNumberFormat="0" applyAlignment="0" applyProtection="0"/>
    <xf numFmtId="0" fontId="30" fillId="40" borderId="10" applyNumberFormat="0" applyAlignment="0" applyProtection="0"/>
    <xf numFmtId="0" fontId="15" fillId="0" borderId="6" applyNumberFormat="0" applyFill="0" applyAlignment="0" applyProtection="0"/>
    <xf numFmtId="0" fontId="31" fillId="0" borderId="15" applyNumberFormat="0" applyFill="0" applyAlignment="0" applyProtection="0"/>
    <xf numFmtId="0" fontId="15" fillId="0" borderId="6" applyNumberFormat="0" applyFill="0" applyAlignment="0" applyProtection="0"/>
    <xf numFmtId="0" fontId="31" fillId="0" borderId="15" applyNumberFormat="0" applyFill="0" applyAlignment="0" applyProtection="0"/>
    <xf numFmtId="0" fontId="31" fillId="0" borderId="15" applyNumberFormat="0" applyFill="0" applyAlignment="0" applyProtection="0"/>
    <xf numFmtId="0" fontId="31" fillId="0" borderId="15" applyNumberFormat="0" applyFill="0" applyAlignment="0" applyProtection="0"/>
    <xf numFmtId="0" fontId="31" fillId="0" borderId="15" applyNumberFormat="0" applyFill="0" applyAlignment="0" applyProtection="0"/>
    <xf numFmtId="0" fontId="11" fillId="6" borderId="0" applyNumberFormat="0" applyBorder="0" applyAlignment="0" applyProtection="0"/>
    <xf numFmtId="0" fontId="32" fillId="55" borderId="0" applyNumberFormat="0" applyBorder="0" applyAlignment="0" applyProtection="0"/>
    <xf numFmtId="0" fontId="11" fillId="6"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4" fillId="0" borderId="0"/>
    <xf numFmtId="0" fontId="23" fillId="0" borderId="0"/>
    <xf numFmtId="0" fontId="18" fillId="0" borderId="0"/>
    <xf numFmtId="0" fontId="33" fillId="0" borderId="0"/>
    <xf numFmtId="0" fontId="3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3" fillId="0" borderId="0"/>
    <xf numFmtId="0" fontId="23" fillId="0" borderId="0"/>
    <xf numFmtId="0" fontId="4" fillId="0" borderId="0"/>
    <xf numFmtId="0" fontId="34" fillId="0" borderId="0"/>
    <xf numFmtId="0" fontId="23" fillId="0" borderId="0"/>
    <xf numFmtId="0" fontId="33" fillId="0" borderId="0"/>
    <xf numFmtId="0" fontId="33" fillId="0" borderId="0"/>
    <xf numFmtId="0" fontId="4" fillId="0" borderId="0"/>
    <xf numFmtId="0" fontId="33" fillId="0" borderId="0"/>
    <xf numFmtId="0" fontId="24" fillId="0" borderId="0"/>
    <xf numFmtId="0" fontId="23" fillId="0" borderId="0"/>
    <xf numFmtId="0" fontId="23" fillId="0" borderId="0"/>
    <xf numFmtId="0" fontId="23" fillId="0" borderId="0"/>
    <xf numFmtId="0" fontId="4" fillId="0" borderId="0"/>
    <xf numFmtId="0" fontId="18" fillId="0" borderId="0"/>
    <xf numFmtId="0" fontId="4" fillId="0" borderId="0"/>
    <xf numFmtId="0" fontId="4" fillId="0" borderId="0"/>
    <xf numFmtId="0" fontId="4" fillId="0" borderId="0"/>
    <xf numFmtId="0" fontId="23" fillId="0" borderId="0"/>
    <xf numFmtId="0" fontId="4" fillId="0" borderId="0"/>
    <xf numFmtId="0" fontId="23" fillId="0" borderId="0"/>
    <xf numFmtId="0" fontId="18" fillId="56" borderId="16" applyNumberFormat="0" applyFont="0" applyAlignment="0" applyProtection="0"/>
    <xf numFmtId="0" fontId="4" fillId="10" borderId="8" applyNumberFormat="0" applyFont="0" applyAlignment="0" applyProtection="0"/>
    <xf numFmtId="0" fontId="18" fillId="56" borderId="16" applyNumberFormat="0" applyFont="0" applyAlignment="0" applyProtection="0"/>
    <xf numFmtId="0" fontId="18" fillId="56" borderId="16" applyNumberFormat="0" applyFont="0" applyAlignment="0" applyProtection="0"/>
    <xf numFmtId="0" fontId="24" fillId="56" borderId="16" applyNumberFormat="0" applyFont="0" applyAlignment="0" applyProtection="0"/>
    <xf numFmtId="0" fontId="18" fillId="56" borderId="16" applyNumberFormat="0" applyFont="0" applyAlignment="0" applyProtection="0"/>
    <xf numFmtId="0" fontId="18" fillId="56" borderId="16" applyNumberFormat="0" applyFont="0" applyAlignment="0" applyProtection="0"/>
    <xf numFmtId="0" fontId="13" fillId="8" borderId="5" applyNumberFormat="0" applyAlignment="0" applyProtection="0"/>
    <xf numFmtId="0" fontId="35" fillId="53" borderId="17" applyNumberFormat="0" applyAlignment="0" applyProtection="0"/>
    <xf numFmtId="0" fontId="13" fillId="8" borderId="5" applyNumberFormat="0" applyAlignment="0" applyProtection="0"/>
    <xf numFmtId="0" fontId="35" fillId="53" borderId="17" applyNumberFormat="0" applyAlignment="0" applyProtection="0"/>
    <xf numFmtId="0" fontId="35" fillId="53" borderId="17" applyNumberFormat="0" applyAlignment="0" applyProtection="0"/>
    <xf numFmtId="0" fontId="35" fillId="53" borderId="17" applyNumberFormat="0" applyAlignment="0" applyProtection="0"/>
    <xf numFmtId="0" fontId="35" fillId="53" borderId="17" applyNumberFormat="0" applyAlignment="0" applyProtection="0"/>
    <xf numFmtId="9" fontId="33" fillId="0" borderId="0" applyFont="0" applyFill="0" applyBorder="0" applyAlignment="0" applyProtection="0"/>
    <xf numFmtId="9" fontId="23"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33" fillId="0" borderId="0" applyFont="0" applyFill="0" applyBorder="0" applyAlignment="0" applyProtection="0"/>
    <xf numFmtId="9" fontId="2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5" fillId="0" borderId="0" applyNumberFormat="0" applyFill="0" applyBorder="0" applyAlignment="0" applyProtection="0"/>
    <xf numFmtId="0" fontId="36" fillId="0" borderId="0" applyNumberFormat="0" applyFill="0" applyBorder="0" applyAlignment="0" applyProtection="0"/>
    <xf numFmtId="0" fontId="5"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2" fillId="0" borderId="9" applyNumberFormat="0" applyFill="0" applyAlignment="0" applyProtection="0"/>
    <xf numFmtId="0" fontId="37" fillId="0" borderId="18" applyNumberFormat="0" applyFill="0" applyAlignment="0" applyProtection="0"/>
    <xf numFmtId="0" fontId="2" fillId="0" borderId="9"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16" fillId="0" borderId="0" applyNumberFormat="0" applyFill="0" applyBorder="0" applyAlignment="0" applyProtection="0"/>
    <xf numFmtId="0" fontId="38" fillId="0" borderId="0" applyNumberFormat="0" applyFill="0" applyBorder="0" applyAlignment="0" applyProtection="0"/>
    <xf numFmtId="0" fontId="16"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3" fillId="0" borderId="0" applyFont="0"/>
    <xf numFmtId="168" fontId="39" fillId="0" borderId="0" applyFill="0" applyBorder="0" applyAlignment="0"/>
    <xf numFmtId="169" fontId="39" fillId="0" borderId="0" applyFill="0" applyBorder="0" applyAlignment="0"/>
    <xf numFmtId="172" fontId="39" fillId="0" borderId="0" applyFill="0" applyBorder="0" applyAlignment="0"/>
    <xf numFmtId="174" fontId="39" fillId="0" borderId="0" applyFill="0" applyBorder="0" applyAlignment="0"/>
    <xf numFmtId="176" fontId="39" fillId="0" borderId="0" applyFill="0" applyBorder="0" applyAlignment="0"/>
    <xf numFmtId="168" fontId="39" fillId="0" borderId="0" applyFill="0" applyBorder="0" applyAlignment="0"/>
    <xf numFmtId="175" fontId="39" fillId="0" borderId="0" applyFill="0" applyBorder="0" applyAlignment="0"/>
    <xf numFmtId="169" fontId="39" fillId="0" borderId="0" applyFill="0" applyBorder="0" applyAlignment="0"/>
    <xf numFmtId="166" fontId="33" fillId="0" borderId="0" applyFont="0" applyFill="0" applyBorder="0" applyAlignment="0" applyProtection="0"/>
    <xf numFmtId="168" fontId="2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4" fillId="0" borderId="0" applyFont="0" applyFill="0" applyBorder="0" applyAlignment="0" applyProtection="0"/>
    <xf numFmtId="43" fontId="34" fillId="0" borderId="0" applyFont="0" applyFill="0" applyBorder="0" applyAlignment="0" applyProtection="0"/>
    <xf numFmtId="3" fontId="23" fillId="0" borderId="0" applyFont="0" applyFill="0" applyBorder="0" applyAlignment="0" applyProtection="0"/>
    <xf numFmtId="171" fontId="23" fillId="0" borderId="0" applyFont="0" applyFill="0" applyBorder="0" applyAlignment="0" applyProtection="0"/>
    <xf numFmtId="169" fontId="23" fillId="0" borderId="0" applyFont="0" applyFill="0" applyBorder="0" applyAlignment="0" applyProtection="0"/>
    <xf numFmtId="179" fontId="23" fillId="0" borderId="0" applyFont="0" applyFill="0" applyBorder="0" applyAlignment="0" applyProtection="0"/>
    <xf numFmtId="0" fontId="23" fillId="0" borderId="0" applyFont="0" applyFill="0" applyBorder="0" applyAlignment="0" applyProtection="0"/>
    <xf numFmtId="14" fontId="39" fillId="0" borderId="0" applyFill="0" applyBorder="0" applyAlignment="0"/>
    <xf numFmtId="168" fontId="40" fillId="0" borderId="0" applyFill="0" applyBorder="0" applyAlignment="0"/>
    <xf numFmtId="169" fontId="40" fillId="0" borderId="0" applyFill="0" applyBorder="0" applyAlignment="0"/>
    <xf numFmtId="168" fontId="40" fillId="0" borderId="0" applyFill="0" applyBorder="0" applyAlignment="0"/>
    <xf numFmtId="175" fontId="40" fillId="0" borderId="0" applyFill="0" applyBorder="0" applyAlignment="0"/>
    <xf numFmtId="169" fontId="40" fillId="0" borderId="0" applyFill="0" applyBorder="0" applyAlignment="0"/>
    <xf numFmtId="2" fontId="23" fillId="0" borderId="0" applyFont="0" applyFill="0" applyBorder="0" applyAlignment="0" applyProtection="0"/>
    <xf numFmtId="38" fontId="41" fillId="57" borderId="0" applyNumberFormat="0" applyBorder="0" applyAlignment="0" applyProtection="0"/>
    <xf numFmtId="0" fontId="42" fillId="0" borderId="19" applyNumberFormat="0" applyAlignment="0" applyProtection="0">
      <alignment horizontal="left" vertical="center"/>
    </xf>
    <xf numFmtId="0" fontId="42" fillId="0" borderId="20">
      <alignment horizontal="left" vertical="center"/>
    </xf>
    <xf numFmtId="0" fontId="43" fillId="0" borderId="0" applyNumberFormat="0" applyFill="0" applyBorder="0" applyAlignment="0" applyProtection="0"/>
    <xf numFmtId="0" fontId="42" fillId="0" borderId="0" applyNumberFormat="0" applyFill="0" applyBorder="0" applyAlignment="0" applyProtection="0"/>
    <xf numFmtId="10" fontId="41" fillId="58" borderId="21" applyNumberFormat="0" applyBorder="0" applyAlignment="0" applyProtection="0"/>
    <xf numFmtId="168" fontId="44" fillId="0" borderId="0" applyFill="0" applyBorder="0" applyAlignment="0"/>
    <xf numFmtId="169" fontId="44" fillId="0" borderId="0" applyFill="0" applyBorder="0" applyAlignment="0"/>
    <xf numFmtId="168" fontId="44" fillId="0" borderId="0" applyFill="0" applyBorder="0" applyAlignment="0"/>
    <xf numFmtId="175" fontId="44" fillId="0" borderId="0" applyFill="0" applyBorder="0" applyAlignment="0"/>
    <xf numFmtId="169" fontId="44" fillId="0" borderId="0" applyFill="0" applyBorder="0" applyAlignment="0"/>
    <xf numFmtId="170" fontId="45" fillId="0" borderId="0"/>
    <xf numFmtId="0" fontId="33" fillId="0" borderId="0" applyFont="0"/>
    <xf numFmtId="0" fontId="33" fillId="0" borderId="0" applyFont="0"/>
    <xf numFmtId="0" fontId="34" fillId="0" borderId="0"/>
    <xf numFmtId="0" fontId="33" fillId="0" borderId="0" applyFont="0"/>
    <xf numFmtId="176" fontId="23" fillId="0" borderId="0" applyFont="0" applyFill="0" applyBorder="0" applyAlignment="0" applyProtection="0"/>
    <xf numFmtId="173" fontId="23" fillId="0" borderId="0" applyFont="0" applyFill="0" applyBorder="0" applyAlignment="0" applyProtection="0"/>
    <xf numFmtId="10" fontId="23" fillId="0" borderId="0" applyFont="0" applyFill="0" applyBorder="0" applyAlignment="0" applyProtection="0"/>
    <xf numFmtId="9" fontId="33" fillId="0" borderId="0" applyFont="0" applyFill="0" applyBorder="0" applyAlignment="0" applyProtection="0"/>
    <xf numFmtId="9" fontId="4" fillId="0" borderId="0" applyFont="0" applyFill="0" applyBorder="0" applyAlignment="0" applyProtection="0"/>
    <xf numFmtId="9" fontId="34" fillId="0" borderId="0" applyFont="0" applyFill="0" applyBorder="0" applyAlignment="0" applyProtection="0"/>
    <xf numFmtId="168" fontId="46" fillId="0" borderId="0" applyFill="0" applyBorder="0" applyAlignment="0"/>
    <xf numFmtId="169" fontId="46" fillId="0" borderId="0" applyFill="0" applyBorder="0" applyAlignment="0"/>
    <xf numFmtId="168" fontId="46" fillId="0" borderId="0" applyFill="0" applyBorder="0" applyAlignment="0"/>
    <xf numFmtId="175" fontId="46" fillId="0" borderId="0" applyFill="0" applyBorder="0" applyAlignment="0"/>
    <xf numFmtId="169" fontId="46" fillId="0" borderId="0" applyFill="0" applyBorder="0" applyAlignment="0"/>
    <xf numFmtId="0" fontId="41" fillId="0" borderId="0" applyNumberFormat="0" applyFont="0" applyAlignment="0"/>
    <xf numFmtId="49" fontId="39" fillId="0" borderId="0" applyFill="0" applyBorder="0" applyAlignment="0"/>
    <xf numFmtId="177" fontId="39" fillId="0" borderId="0" applyFill="0" applyBorder="0" applyAlignment="0"/>
    <xf numFmtId="178" fontId="39" fillId="0" borderId="0" applyFill="0" applyBorder="0" applyAlignment="0"/>
    <xf numFmtId="0" fontId="23" fillId="0" borderId="22" applyNumberFormat="0" applyFont="0" applyFill="0" applyAlignment="0" applyProtection="0"/>
    <xf numFmtId="166" fontId="33" fillId="0" borderId="0" applyFont="0" applyFill="0" applyBorder="0" applyAlignment="0" applyProtection="0"/>
    <xf numFmtId="9" fontId="33" fillId="0" borderId="0" applyFont="0" applyFill="0" applyBorder="0" applyAlignment="0" applyProtection="0"/>
    <xf numFmtId="0" fontId="33" fillId="0" borderId="0"/>
    <xf numFmtId="9" fontId="33" fillId="0" borderId="0" applyFont="0" applyFill="0" applyBorder="0" applyAlignment="0" applyProtection="0"/>
    <xf numFmtId="1" fontId="47" fillId="59" borderId="21">
      <alignment horizontal="right" vertical="center"/>
    </xf>
    <xf numFmtId="1" fontId="47" fillId="59" borderId="21">
      <alignment horizontal="right" vertical="center"/>
    </xf>
    <xf numFmtId="166" fontId="33" fillId="0" borderId="0" applyFont="0" applyFill="0" applyBorder="0" applyAlignment="0" applyProtection="0"/>
    <xf numFmtId="166" fontId="33" fillId="0" borderId="0" applyFont="0" applyFill="0" applyBorder="0" applyAlignment="0" applyProtection="0"/>
    <xf numFmtId="43" fontId="18"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6" fontId="33" fillId="0" borderId="0" applyFont="0" applyFill="0" applyBorder="0" applyAlignment="0" applyProtection="0"/>
    <xf numFmtId="180" fontId="39" fillId="60" borderId="0" applyNumberFormat="0" applyBorder="0">
      <alignment vertical="top"/>
      <protection locked="0"/>
    </xf>
    <xf numFmtId="180" fontId="39" fillId="60" borderId="0" applyNumberFormat="0" applyBorder="0">
      <alignment vertical="top"/>
      <protection locked="0"/>
    </xf>
    <xf numFmtId="180" fontId="39" fillId="60" borderId="0" applyNumberFormat="0" applyBorder="0">
      <alignment vertical="top"/>
      <protection locked="0"/>
    </xf>
    <xf numFmtId="180" fontId="48" fillId="61" borderId="0" applyNumberFormat="0" applyBorder="0">
      <alignment horizontal="left"/>
      <protection locked="0"/>
    </xf>
    <xf numFmtId="180" fontId="39" fillId="62" borderId="0" applyNumberFormat="0" applyBorder="0">
      <alignment horizontal="right"/>
      <protection locked="0"/>
    </xf>
    <xf numFmtId="180" fontId="39" fillId="62" borderId="0" applyNumberFormat="0" applyBorder="0">
      <alignment horizontal="right"/>
      <protection locked="0"/>
    </xf>
    <xf numFmtId="180" fontId="39" fillId="62" borderId="0" applyNumberFormat="0" applyBorder="0">
      <alignment horizontal="right"/>
      <protection locked="0"/>
    </xf>
    <xf numFmtId="180" fontId="49" fillId="62" borderId="0" applyNumberFormat="0" applyBorder="0">
      <alignment horizontal="right"/>
      <protection locked="0"/>
    </xf>
    <xf numFmtId="180" fontId="50" fillId="62" borderId="0" applyNumberFormat="0" applyBorder="0">
      <alignment horizontal="right"/>
      <protection locked="0"/>
    </xf>
    <xf numFmtId="0" fontId="33" fillId="0" borderId="0"/>
    <xf numFmtId="0" fontId="33" fillId="0" borderId="0"/>
    <xf numFmtId="0" fontId="23" fillId="0" borderId="0"/>
    <xf numFmtId="0" fontId="23" fillId="0" borderId="0"/>
    <xf numFmtId="0" fontId="23" fillId="0" borderId="0"/>
    <xf numFmtId="0" fontId="18" fillId="10" borderId="8" applyNumberFormat="0" applyFont="0" applyAlignment="0" applyProtection="0"/>
    <xf numFmtId="0" fontId="18" fillId="10" borderId="8" applyNumberFormat="0" applyFont="0" applyAlignment="0" applyProtection="0"/>
    <xf numFmtId="9" fontId="39"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3" fillId="0" borderId="0" applyFont="0" applyFill="0" applyBorder="0" applyAlignment="0" applyProtection="0"/>
    <xf numFmtId="181" fontId="51" fillId="0" borderId="0"/>
    <xf numFmtId="180" fontId="52" fillId="63" borderId="0" applyNumberFormat="0" applyBorder="0">
      <alignment horizontal="center"/>
      <protection locked="0"/>
    </xf>
    <xf numFmtId="180" fontId="53" fillId="62" borderId="0" applyNumberFormat="0" applyBorder="0">
      <alignment horizontal="left"/>
      <protection locked="0"/>
    </xf>
    <xf numFmtId="180" fontId="54" fillId="60" borderId="0" applyNumberFormat="0" applyBorder="0">
      <alignment horizontal="center"/>
      <protection locked="0"/>
    </xf>
    <xf numFmtId="180" fontId="54" fillId="62" borderId="0" applyNumberFormat="0" applyBorder="0">
      <alignment horizontal="left"/>
      <protection locked="0"/>
    </xf>
    <xf numFmtId="180" fontId="55" fillId="60" borderId="0" applyNumberFormat="0" applyBorder="0">
      <protection locked="0"/>
    </xf>
    <xf numFmtId="180" fontId="53" fillId="64" borderId="0" applyNumberFormat="0" applyBorder="0">
      <alignment horizontal="left"/>
      <protection locked="0"/>
    </xf>
    <xf numFmtId="180" fontId="56" fillId="60" borderId="0" applyNumberFormat="0" applyBorder="0">
      <protection locked="0"/>
    </xf>
    <xf numFmtId="180" fontId="53" fillId="61" borderId="0" applyNumberFormat="0" applyBorder="0">
      <protection locked="0"/>
    </xf>
    <xf numFmtId="180" fontId="57" fillId="65" borderId="0" applyNumberFormat="0" applyBorder="0">
      <protection locked="0"/>
    </xf>
    <xf numFmtId="180" fontId="58" fillId="65" borderId="0" applyNumberFormat="0" applyBorder="0">
      <protection locked="0"/>
    </xf>
    <xf numFmtId="180" fontId="53" fillId="62" borderId="0" applyNumberFormat="0" applyBorder="0">
      <protection locked="0"/>
    </xf>
    <xf numFmtId="180" fontId="53" fillId="62" borderId="0" applyNumberFormat="0" applyBorder="0">
      <protection locked="0"/>
    </xf>
    <xf numFmtId="180" fontId="53" fillId="62" borderId="0" applyNumberFormat="0" applyBorder="0">
      <protection locked="0"/>
    </xf>
    <xf numFmtId="180" fontId="59" fillId="66" borderId="0" applyNumberFormat="0" applyBorder="0">
      <protection locked="0"/>
    </xf>
    <xf numFmtId="43" fontId="4" fillId="0" borderId="0" applyFont="0" applyFill="0" applyBorder="0" applyAlignment="0" applyProtection="0"/>
    <xf numFmtId="0" fontId="33" fillId="0" borderId="0" applyFont="0"/>
    <xf numFmtId="166"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166" fontId="33" fillId="0" borderId="0" applyFont="0" applyFill="0" applyBorder="0" applyAlignment="0" applyProtection="0"/>
    <xf numFmtId="0" fontId="33" fillId="0" borderId="0" applyFont="0"/>
    <xf numFmtId="0" fontId="62" fillId="0" borderId="0"/>
    <xf numFmtId="182" fontId="18" fillId="35" borderId="0" applyNumberFormat="0" applyBorder="0" applyAlignment="0" applyProtection="0"/>
    <xf numFmtId="182" fontId="18" fillId="35" borderId="0" applyNumberFormat="0" applyBorder="0" applyAlignment="0" applyProtection="0"/>
    <xf numFmtId="182" fontId="18" fillId="36" borderId="0" applyNumberFormat="0" applyBorder="0" applyAlignment="0" applyProtection="0"/>
    <xf numFmtId="182" fontId="18" fillId="36" borderId="0" applyNumberFormat="0" applyBorder="0" applyAlignment="0" applyProtection="0"/>
    <xf numFmtId="182" fontId="18" fillId="37" borderId="0" applyNumberFormat="0" applyBorder="0" applyAlignment="0" applyProtection="0"/>
    <xf numFmtId="182" fontId="18" fillId="37" borderId="0" applyNumberFormat="0" applyBorder="0" applyAlignment="0" applyProtection="0"/>
    <xf numFmtId="182" fontId="18" fillId="38" borderId="0" applyNumberFormat="0" applyBorder="0" applyAlignment="0" applyProtection="0"/>
    <xf numFmtId="182" fontId="18" fillId="38" borderId="0" applyNumberFormat="0" applyBorder="0" applyAlignment="0" applyProtection="0"/>
    <xf numFmtId="182" fontId="18" fillId="39" borderId="0" applyNumberFormat="0" applyBorder="0" applyAlignment="0" applyProtection="0"/>
    <xf numFmtId="182" fontId="18" fillId="39" borderId="0" applyNumberFormat="0" applyBorder="0" applyAlignment="0" applyProtection="0"/>
    <xf numFmtId="182" fontId="18" fillId="40" borderId="0" applyNumberFormat="0" applyBorder="0" applyAlignment="0" applyProtection="0"/>
    <xf numFmtId="182" fontId="18" fillId="40" borderId="0" applyNumberFormat="0" applyBorder="0" applyAlignment="0" applyProtection="0"/>
    <xf numFmtId="182" fontId="18" fillId="41" borderId="0" applyNumberFormat="0" applyBorder="0" applyAlignment="0" applyProtection="0"/>
    <xf numFmtId="182" fontId="18" fillId="41" borderId="0" applyNumberFormat="0" applyBorder="0" applyAlignment="0" applyProtection="0"/>
    <xf numFmtId="182" fontId="18" fillId="42" borderId="0" applyNumberFormat="0" applyBorder="0" applyAlignment="0" applyProtection="0"/>
    <xf numFmtId="182" fontId="18" fillId="42" borderId="0" applyNumberFormat="0" applyBorder="0" applyAlignment="0" applyProtection="0"/>
    <xf numFmtId="182" fontId="18" fillId="43" borderId="0" applyNumberFormat="0" applyBorder="0" applyAlignment="0" applyProtection="0"/>
    <xf numFmtId="182" fontId="18" fillId="43" borderId="0" applyNumberFormat="0" applyBorder="0" applyAlignment="0" applyProtection="0"/>
    <xf numFmtId="182" fontId="18" fillId="38" borderId="0" applyNumberFormat="0" applyBorder="0" applyAlignment="0" applyProtection="0"/>
    <xf numFmtId="182" fontId="18" fillId="38" borderId="0" applyNumberFormat="0" applyBorder="0" applyAlignment="0" applyProtection="0"/>
    <xf numFmtId="182" fontId="18" fillId="41" borderId="0" applyNumberFormat="0" applyBorder="0" applyAlignment="0" applyProtection="0"/>
    <xf numFmtId="182" fontId="18" fillId="41" borderId="0" applyNumberFormat="0" applyBorder="0" applyAlignment="0" applyProtection="0"/>
    <xf numFmtId="182" fontId="18" fillId="44" borderId="0" applyNumberFormat="0" applyBorder="0" applyAlignment="0" applyProtection="0"/>
    <xf numFmtId="182" fontId="18" fillId="44" borderId="0" applyNumberFormat="0" applyBorder="0" applyAlignment="0" applyProtection="0"/>
    <xf numFmtId="182" fontId="19" fillId="45" borderId="0" applyNumberFormat="0" applyBorder="0" applyAlignment="0" applyProtection="0"/>
    <xf numFmtId="182" fontId="19" fillId="42" borderId="0" applyNumberFormat="0" applyBorder="0" applyAlignment="0" applyProtection="0"/>
    <xf numFmtId="182" fontId="19" fillId="43" borderId="0" applyNumberFormat="0" applyBorder="0" applyAlignment="0" applyProtection="0"/>
    <xf numFmtId="182" fontId="19" fillId="46" borderId="0" applyNumberFormat="0" applyBorder="0" applyAlignment="0" applyProtection="0"/>
    <xf numFmtId="182" fontId="19" fillId="47" borderId="0" applyNumberFormat="0" applyBorder="0" applyAlignment="0" applyProtection="0"/>
    <xf numFmtId="182" fontId="19" fillId="48" borderId="0" applyNumberFormat="0" applyBorder="0" applyAlignment="0" applyProtection="0"/>
    <xf numFmtId="182" fontId="19" fillId="49" borderId="0" applyNumberFormat="0" applyBorder="0" applyAlignment="0" applyProtection="0"/>
    <xf numFmtId="182" fontId="19" fillId="50" borderId="0" applyNumberFormat="0" applyBorder="0" applyAlignment="0" applyProtection="0"/>
    <xf numFmtId="182" fontId="19" fillId="51" borderId="0" applyNumberFormat="0" applyBorder="0" applyAlignment="0" applyProtection="0"/>
    <xf numFmtId="182" fontId="19" fillId="46" borderId="0" applyNumberFormat="0" applyBorder="0" applyAlignment="0" applyProtection="0"/>
    <xf numFmtId="182" fontId="19" fillId="47" borderId="0" applyNumberFormat="0" applyBorder="0" applyAlignment="0" applyProtection="0"/>
    <xf numFmtId="182" fontId="19" fillId="52" borderId="0" applyNumberFormat="0" applyBorder="0" applyAlignment="0" applyProtection="0"/>
    <xf numFmtId="182" fontId="20" fillId="36" borderId="0" applyNumberFormat="0" applyBorder="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1" fillId="53" borderId="23" applyNumberFormat="0" applyAlignment="0" applyProtection="0"/>
    <xf numFmtId="182" fontId="22" fillId="54" borderId="11" applyNumberFormat="0" applyAlignment="0" applyProtection="0"/>
    <xf numFmtId="166" fontId="23" fillId="0" borderId="0" applyFont="0" applyFill="0" applyBorder="0" applyAlignment="0" applyProtection="0"/>
    <xf numFmtId="44" fontId="23" fillId="0" borderId="0" applyFont="0" applyFill="0" applyBorder="0" applyAlignment="0" applyProtection="0"/>
    <xf numFmtId="183" fontId="23" fillId="0" borderId="0" applyFont="0" applyFill="0" applyBorder="0" applyAlignment="0" applyProtection="0"/>
    <xf numFmtId="183"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2" fontId="23" fillId="0" borderId="0" applyFont="0" applyFill="0" applyBorder="0" applyAlignment="0" applyProtection="0"/>
    <xf numFmtId="182" fontId="23" fillId="0" borderId="0" applyFont="0" applyFill="0" applyBorder="0" applyAlignment="0" applyProtection="0"/>
    <xf numFmtId="182" fontId="23" fillId="0" borderId="0" applyFont="0" applyFill="0" applyBorder="0" applyAlignment="0" applyProtection="0"/>
    <xf numFmtId="182" fontId="25" fillId="0" borderId="0" applyNumberFormat="0" applyFill="0" applyBorder="0" applyAlignment="0" applyProtection="0"/>
    <xf numFmtId="182" fontId="26" fillId="37" borderId="0" applyNumberFormat="0" applyBorder="0" applyAlignment="0" applyProtection="0"/>
    <xf numFmtId="182" fontId="27" fillId="0" borderId="12" applyNumberFormat="0" applyFill="0" applyAlignment="0" applyProtection="0"/>
    <xf numFmtId="182" fontId="28" fillId="0" borderId="13" applyNumberFormat="0" applyFill="0" applyAlignment="0" applyProtection="0"/>
    <xf numFmtId="182" fontId="29" fillId="0" borderId="14" applyNumberFormat="0" applyFill="0" applyAlignment="0" applyProtection="0"/>
    <xf numFmtId="182" fontId="29" fillId="0" borderId="0" applyNumberFormat="0" applyFill="0" applyBorder="0" applyAlignment="0" applyProtection="0"/>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0" fontId="63" fillId="58" borderId="24" applyNumberFormat="0" applyAlignment="0">
      <protection locked="0"/>
    </xf>
    <xf numFmtId="0" fontId="63" fillId="58" borderId="24" applyNumberFormat="0" applyAlignment="0">
      <protection locked="0"/>
    </xf>
    <xf numFmtId="0" fontId="63" fillId="58" borderId="24" applyNumberFormat="0" applyAlignment="0">
      <protection locked="0"/>
    </xf>
    <xf numFmtId="0" fontId="63" fillId="58" borderId="24" applyNumberFormat="0" applyAlignment="0">
      <protection locked="0"/>
    </xf>
    <xf numFmtId="0" fontId="63" fillId="58" borderId="24" applyNumberFormat="0" applyAlignment="0">
      <protection locked="0"/>
    </xf>
    <xf numFmtId="0" fontId="63" fillId="58" borderId="24" applyNumberFormat="0" applyAlignment="0">
      <protection locked="0"/>
    </xf>
    <xf numFmtId="0" fontId="63" fillId="58" borderId="24" applyNumberFormat="0" applyAlignment="0">
      <protection locked="0"/>
    </xf>
    <xf numFmtId="0" fontId="63" fillId="58" borderId="24" applyNumberFormat="0" applyAlignment="0">
      <protection locked="0"/>
    </xf>
    <xf numFmtId="0" fontId="63" fillId="58" borderId="24" applyNumberFormat="0" applyAlignment="0">
      <protection locked="0"/>
    </xf>
    <xf numFmtId="0" fontId="63" fillId="58" borderId="24" applyNumberFormat="0" applyAlignment="0">
      <protection locked="0"/>
    </xf>
    <xf numFmtId="0" fontId="63" fillId="58" borderId="24" applyNumberFormat="0" applyAlignment="0">
      <protection locked="0"/>
    </xf>
    <xf numFmtId="0" fontId="63" fillId="58" borderId="24" applyNumberFormat="0" applyAlignment="0">
      <protection locked="0"/>
    </xf>
    <xf numFmtId="0" fontId="63" fillId="58" borderId="24" applyNumberFormat="0" applyAlignment="0">
      <protection locked="0"/>
    </xf>
    <xf numFmtId="0" fontId="63" fillId="58" borderId="24" applyNumberFormat="0" applyAlignment="0">
      <protection locked="0"/>
    </xf>
    <xf numFmtId="0" fontId="63" fillId="58" borderId="24" applyNumberFormat="0" applyAlignment="0">
      <protection locked="0"/>
    </xf>
    <xf numFmtId="0" fontId="63" fillId="58" borderId="24" applyNumberFormat="0" applyAlignment="0">
      <protection locked="0"/>
    </xf>
    <xf numFmtId="0" fontId="63" fillId="58" borderId="24" applyNumberFormat="0" applyAlignment="0">
      <protection locked="0"/>
    </xf>
    <xf numFmtId="0" fontId="63" fillId="58" borderId="24" applyNumberFormat="0" applyAlignment="0">
      <protection locked="0"/>
    </xf>
    <xf numFmtId="0" fontId="63" fillId="58" borderId="24" applyNumberFormat="0" applyAlignment="0">
      <protection locked="0"/>
    </xf>
    <xf numFmtId="0" fontId="63" fillId="58" borderId="24" applyNumberFormat="0" applyAlignment="0">
      <protection locked="0"/>
    </xf>
    <xf numFmtId="0" fontId="63" fillId="58" borderId="24" applyNumberFormat="0" applyAlignment="0">
      <protection locked="0"/>
    </xf>
    <xf numFmtId="0" fontId="63" fillId="58" borderId="24" applyNumberFormat="0" applyAlignment="0">
      <protection locked="0"/>
    </xf>
    <xf numFmtId="0" fontId="63" fillId="58" borderId="24" applyNumberFormat="0" applyAlignment="0">
      <protection locked="0"/>
    </xf>
    <xf numFmtId="0" fontId="63" fillId="58" borderId="24" applyNumberFormat="0" applyAlignment="0">
      <protection locked="0"/>
    </xf>
    <xf numFmtId="0" fontId="63" fillId="58" borderId="24" applyNumberFormat="0" applyAlignment="0">
      <protection locked="0"/>
    </xf>
    <xf numFmtId="0" fontId="63" fillId="58" borderId="24" applyNumberFormat="0" applyAlignment="0">
      <protection locked="0"/>
    </xf>
    <xf numFmtId="0" fontId="63" fillId="58" borderId="24" applyNumberFormat="0" applyAlignment="0">
      <protection locked="0"/>
    </xf>
    <xf numFmtId="0" fontId="63" fillId="58" borderId="24" applyNumberFormat="0" applyAlignment="0">
      <protection locked="0"/>
    </xf>
    <xf numFmtId="0" fontId="63" fillId="58" borderId="24" applyNumberFormat="0" applyAlignment="0">
      <protection locked="0"/>
    </xf>
    <xf numFmtId="0" fontId="63" fillId="58" borderId="24" applyNumberFormat="0" applyAlignment="0">
      <protection locked="0"/>
    </xf>
    <xf numFmtId="0" fontId="63" fillId="58" borderId="24" applyNumberFormat="0" applyAlignment="0">
      <protection locked="0"/>
    </xf>
    <xf numFmtId="0" fontId="63" fillId="58" borderId="24" applyNumberFormat="0" applyAlignment="0">
      <protection locked="0"/>
    </xf>
    <xf numFmtId="0" fontId="63" fillId="58" borderId="24" applyNumberFormat="0" applyAlignment="0">
      <protection locked="0"/>
    </xf>
    <xf numFmtId="0" fontId="63" fillId="58" borderId="24" applyNumberFormat="0" applyAlignment="0">
      <protection locked="0"/>
    </xf>
    <xf numFmtId="0" fontId="63" fillId="58" borderId="24" applyNumberFormat="0" applyAlignment="0">
      <protection locked="0"/>
    </xf>
    <xf numFmtId="0" fontId="63" fillId="58" borderId="24" applyNumberFormat="0" applyAlignment="0">
      <protection locked="0"/>
    </xf>
    <xf numFmtId="0" fontId="63" fillId="58" borderId="24" applyNumberFormat="0" applyAlignment="0">
      <protection locked="0"/>
    </xf>
    <xf numFmtId="0" fontId="63" fillId="58" borderId="24" applyNumberFormat="0" applyAlignment="0">
      <protection locked="0"/>
    </xf>
    <xf numFmtId="0" fontId="63" fillId="58" borderId="24" applyNumberFormat="0" applyAlignment="0">
      <protection locked="0"/>
    </xf>
    <xf numFmtId="0" fontId="63" fillId="58" borderId="24" applyNumberFormat="0" applyAlignment="0">
      <protection locked="0"/>
    </xf>
    <xf numFmtId="0"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0" fontId="63" fillId="58" borderId="24" applyNumberFormat="0" applyAlignment="0">
      <protection locked="0"/>
    </xf>
    <xf numFmtId="0" fontId="63" fillId="58" borderId="24" applyNumberFormat="0" applyAlignment="0">
      <protection locked="0"/>
    </xf>
    <xf numFmtId="0" fontId="63" fillId="58" borderId="24" applyNumberFormat="0" applyAlignment="0">
      <protection locked="0"/>
    </xf>
    <xf numFmtId="0" fontId="63" fillId="58" borderId="24" applyNumberFormat="0" applyAlignment="0">
      <protection locked="0"/>
    </xf>
    <xf numFmtId="0" fontId="63" fillId="58" borderId="24" applyNumberFormat="0" applyAlignment="0">
      <protection locked="0"/>
    </xf>
    <xf numFmtId="0" fontId="63" fillId="58" borderId="24" applyNumberFormat="0" applyAlignment="0">
      <protection locked="0"/>
    </xf>
    <xf numFmtId="0" fontId="63" fillId="58" borderId="24" applyNumberFormat="0" applyAlignment="0">
      <protection locked="0"/>
    </xf>
    <xf numFmtId="0" fontId="63" fillId="58" borderId="24" applyNumberFormat="0" applyAlignment="0">
      <protection locked="0"/>
    </xf>
    <xf numFmtId="0" fontId="63" fillId="58" borderId="24" applyNumberFormat="0" applyAlignment="0">
      <protection locked="0"/>
    </xf>
    <xf numFmtId="0" fontId="63" fillId="58" borderId="24" applyNumberFormat="0" applyAlignment="0">
      <protection locked="0"/>
    </xf>
    <xf numFmtId="0" fontId="63" fillId="58" borderId="24" applyNumberFormat="0" applyAlignment="0">
      <protection locked="0"/>
    </xf>
    <xf numFmtId="0" fontId="63" fillId="58" borderId="24" applyNumberFormat="0" applyAlignment="0">
      <protection locked="0"/>
    </xf>
    <xf numFmtId="0" fontId="63" fillId="58" borderId="24" applyNumberFormat="0" applyAlignment="0">
      <protection locked="0"/>
    </xf>
    <xf numFmtId="0" fontId="63" fillId="58" borderId="24" applyNumberFormat="0" applyAlignment="0">
      <protection locked="0"/>
    </xf>
    <xf numFmtId="0" fontId="63" fillId="58" borderId="24" applyNumberFormat="0" applyAlignment="0">
      <protection locked="0"/>
    </xf>
    <xf numFmtId="0" fontId="63" fillId="58" borderId="24" applyNumberFormat="0" applyAlignment="0">
      <protection locked="0"/>
    </xf>
    <xf numFmtId="0" fontId="63" fillId="58" borderId="24" applyNumberFormat="0" applyAlignment="0">
      <protection locked="0"/>
    </xf>
    <xf numFmtId="0" fontId="63" fillId="58" borderId="24" applyNumberFormat="0" applyAlignment="0">
      <protection locked="0"/>
    </xf>
    <xf numFmtId="0" fontId="63" fillId="58" borderId="24" applyNumberFormat="0" applyAlignment="0">
      <protection locked="0"/>
    </xf>
    <xf numFmtId="0" fontId="63" fillId="58" borderId="24" applyNumberFormat="0" applyAlignment="0">
      <protection locked="0"/>
    </xf>
    <xf numFmtId="0" fontId="63" fillId="58" borderId="24" applyNumberFormat="0" applyAlignment="0">
      <protection locked="0"/>
    </xf>
    <xf numFmtId="0" fontId="63" fillId="58" borderId="24" applyNumberFormat="0" applyAlignment="0">
      <protection locked="0"/>
    </xf>
    <xf numFmtId="0" fontId="63" fillId="58" borderId="24" applyNumberFormat="0" applyAlignment="0">
      <protection locked="0"/>
    </xf>
    <xf numFmtId="0" fontId="63" fillId="58" borderId="24" applyNumberFormat="0" applyAlignment="0">
      <protection locked="0"/>
    </xf>
    <xf numFmtId="182" fontId="63" fillId="58" borderId="24" applyNumberFormat="0" applyAlignment="0">
      <protection locked="0"/>
    </xf>
    <xf numFmtId="182" fontId="63" fillId="58" borderId="24" applyNumberFormat="0" applyAlignment="0">
      <protection locked="0"/>
    </xf>
    <xf numFmtId="182" fontId="31" fillId="0" borderId="15" applyNumberFormat="0" applyFill="0" applyAlignment="0" applyProtection="0"/>
    <xf numFmtId="182" fontId="32" fillId="55" borderId="0" applyNumberFormat="0" applyBorder="0" applyAlignment="0" applyProtection="0"/>
    <xf numFmtId="0" fontId="4" fillId="0" borderId="0"/>
    <xf numFmtId="182" fontId="4" fillId="0" borderId="0"/>
    <xf numFmtId="182" fontId="4" fillId="0" borderId="0"/>
    <xf numFmtId="182" fontId="4" fillId="0" borderId="0"/>
    <xf numFmtId="182" fontId="4" fillId="0" borderId="0"/>
    <xf numFmtId="182" fontId="4" fillId="0" borderId="0"/>
    <xf numFmtId="182" fontId="4" fillId="0" borderId="0"/>
    <xf numFmtId="182" fontId="4" fillId="0" borderId="0"/>
    <xf numFmtId="182" fontId="4" fillId="0" borderId="0"/>
    <xf numFmtId="182" fontId="4" fillId="0" borderId="0"/>
    <xf numFmtId="182" fontId="4" fillId="0" borderId="0"/>
    <xf numFmtId="182" fontId="4" fillId="0" borderId="0"/>
    <xf numFmtId="0" fontId="4" fillId="0" borderId="0"/>
    <xf numFmtId="182" fontId="4" fillId="0" borderId="0"/>
    <xf numFmtId="182" fontId="4" fillId="0" borderId="0"/>
    <xf numFmtId="182" fontId="4" fillId="0" borderId="0"/>
    <xf numFmtId="182" fontId="4" fillId="0" borderId="0"/>
    <xf numFmtId="182" fontId="4" fillId="0" borderId="0"/>
    <xf numFmtId="182" fontId="4" fillId="0" borderId="0"/>
    <xf numFmtId="182" fontId="4" fillId="0" borderId="0"/>
    <xf numFmtId="182" fontId="4" fillId="0" borderId="0"/>
    <xf numFmtId="182" fontId="4" fillId="0" borderId="0"/>
    <xf numFmtId="182" fontId="4" fillId="0" borderId="0"/>
    <xf numFmtId="182" fontId="4" fillId="0" borderId="0"/>
    <xf numFmtId="182" fontId="4" fillId="0" borderId="0"/>
    <xf numFmtId="182" fontId="4" fillId="0" borderId="0"/>
    <xf numFmtId="182" fontId="23" fillId="0" borderId="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23" fillId="56" borderId="24" applyNumberFormat="0" applyFon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5" fillId="53" borderId="25" applyNumberFormat="0" applyAlignment="0" applyProtection="0"/>
    <xf numFmtId="182" fontId="36" fillId="0" borderId="0" applyNumberFormat="0" applyFill="0" applyBorder="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7" fillId="0" borderId="26" applyNumberFormat="0" applyFill="0" applyAlignment="0" applyProtection="0"/>
    <xf numFmtId="182" fontId="38" fillId="0" borderId="0" applyNumberFormat="0" applyFill="0" applyBorder="0" applyAlignment="0" applyProtection="0"/>
    <xf numFmtId="182" fontId="23" fillId="0" borderId="0"/>
    <xf numFmtId="168" fontId="39" fillId="0" borderId="0" applyFill="0" applyBorder="0" applyAlignment="0"/>
    <xf numFmtId="185" fontId="23" fillId="0" borderId="0" applyFill="0" applyBorder="0" applyAlignment="0"/>
    <xf numFmtId="169" fontId="39" fillId="0" borderId="0" applyFill="0" applyBorder="0" applyAlignment="0"/>
    <xf numFmtId="186" fontId="23" fillId="0" borderId="0" applyFill="0" applyBorder="0" applyAlignment="0"/>
    <xf numFmtId="172" fontId="39" fillId="0" borderId="0" applyFill="0" applyBorder="0" applyAlignment="0"/>
    <xf numFmtId="187" fontId="23" fillId="0" borderId="0" applyFill="0" applyBorder="0" applyAlignment="0"/>
    <xf numFmtId="174" fontId="39" fillId="0" borderId="0" applyFill="0" applyBorder="0" applyAlignment="0"/>
    <xf numFmtId="188" fontId="23" fillId="0" borderId="0" applyFill="0" applyBorder="0" applyAlignment="0"/>
    <xf numFmtId="176" fontId="39" fillId="0" borderId="0" applyFill="0" applyBorder="0" applyAlignment="0"/>
    <xf numFmtId="189" fontId="23" fillId="0" borderId="0" applyFill="0" applyBorder="0" applyAlignment="0"/>
    <xf numFmtId="168" fontId="39" fillId="0" borderId="0" applyFill="0" applyBorder="0" applyAlignment="0"/>
    <xf numFmtId="185" fontId="23" fillId="0" borderId="0" applyFill="0" applyBorder="0" applyAlignment="0"/>
    <xf numFmtId="175" fontId="39" fillId="0" borderId="0" applyFill="0" applyBorder="0" applyAlignment="0"/>
    <xf numFmtId="190" fontId="23" fillId="0" borderId="0" applyFill="0" applyBorder="0" applyAlignment="0"/>
    <xf numFmtId="169" fontId="39" fillId="0" borderId="0" applyFill="0" applyBorder="0" applyAlignment="0"/>
    <xf numFmtId="186" fontId="23" fillId="0" borderId="0" applyFill="0" applyBorder="0" applyAlignment="0"/>
    <xf numFmtId="0" fontId="65" fillId="67" borderId="27" applyNumberFormat="0" applyAlignment="0" applyProtection="0"/>
    <xf numFmtId="0" fontId="65" fillId="67" borderId="27" applyNumberFormat="0" applyAlignment="0" applyProtection="0"/>
    <xf numFmtId="0" fontId="65" fillId="67" borderId="27" applyNumberFormat="0" applyAlignment="0" applyProtection="0"/>
    <xf numFmtId="0" fontId="65" fillId="67" borderId="27" applyNumberFormat="0" applyAlignment="0" applyProtection="0"/>
    <xf numFmtId="168" fontId="23" fillId="0" borderId="0" applyFont="0" applyFill="0" applyBorder="0" applyAlignment="0" applyProtection="0"/>
    <xf numFmtId="185" fontId="23" fillId="0" borderId="0" applyFont="0" applyFill="0" applyBorder="0" applyAlignment="0" applyProtection="0"/>
    <xf numFmtId="43" fontId="18" fillId="0" borderId="0" applyFont="0" applyFill="0" applyBorder="0" applyAlignment="0" applyProtection="0"/>
    <xf numFmtId="166" fontId="4" fillId="0" borderId="0" applyFont="0" applyFill="0" applyBorder="0" applyAlignment="0" applyProtection="0"/>
    <xf numFmtId="19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1" fontId="3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1" fontId="4" fillId="0" borderId="0" applyFont="0" applyFill="0" applyBorder="0" applyAlignment="0" applyProtection="0"/>
    <xf numFmtId="43" fontId="4" fillId="0" borderId="0" applyFont="0" applyFill="0" applyBorder="0" applyAlignment="0" applyProtection="0"/>
    <xf numFmtId="166" fontId="34" fillId="0" borderId="0" applyFont="0" applyFill="0" applyBorder="0" applyAlignment="0" applyProtection="0"/>
    <xf numFmtId="191" fontId="3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91" fontId="34" fillId="0" borderId="0" applyFont="0" applyFill="0" applyBorder="0" applyAlignment="0" applyProtection="0"/>
    <xf numFmtId="43" fontId="34" fillId="0" borderId="0" applyFont="0" applyFill="0" applyBorder="0" applyAlignment="0" applyProtection="0"/>
    <xf numFmtId="166"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91" fontId="34" fillId="0" borderId="0" applyFont="0" applyFill="0" applyBorder="0" applyAlignment="0" applyProtection="0"/>
    <xf numFmtId="43" fontId="34" fillId="0" borderId="0" applyFont="0" applyFill="0" applyBorder="0" applyAlignment="0" applyProtection="0"/>
    <xf numFmtId="166" fontId="18" fillId="0" borderId="0" applyFont="0" applyFill="0" applyBorder="0" applyAlignment="0" applyProtection="0"/>
    <xf numFmtId="191"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1" fontId="18" fillId="0" borderId="0" applyFont="0" applyFill="0" applyBorder="0" applyAlignment="0" applyProtection="0"/>
    <xf numFmtId="43" fontId="18" fillId="0" borderId="0" applyFont="0" applyFill="0" applyBorder="0" applyAlignment="0" applyProtection="0"/>
    <xf numFmtId="19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6" fontId="18" fillId="0" borderId="0" applyFont="0" applyFill="0" applyBorder="0" applyAlignment="0" applyProtection="0"/>
    <xf numFmtId="191"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1" fontId="18" fillId="0" borderId="0" applyFont="0" applyFill="0" applyBorder="0" applyAlignment="0" applyProtection="0"/>
    <xf numFmtId="43" fontId="18" fillId="0" borderId="0" applyFont="0" applyFill="0" applyBorder="0" applyAlignment="0" applyProtection="0"/>
    <xf numFmtId="19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6" fontId="18" fillId="0" borderId="0" applyFont="0" applyFill="0" applyBorder="0" applyAlignment="0" applyProtection="0"/>
    <xf numFmtId="19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9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9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9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8" fillId="0" borderId="0" applyFont="0" applyFill="0" applyBorder="0" applyAlignment="0" applyProtection="0"/>
    <xf numFmtId="166" fontId="2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1" fontId="18" fillId="0" borderId="0" applyFont="0" applyFill="0" applyBorder="0" applyAlignment="0" applyProtection="0"/>
    <xf numFmtId="166" fontId="18" fillId="0" borderId="0" applyFont="0" applyFill="0" applyBorder="0" applyAlignment="0" applyProtection="0"/>
    <xf numFmtId="43" fontId="18" fillId="0" borderId="0" applyFont="0" applyFill="0" applyBorder="0" applyAlignment="0" applyProtection="0"/>
    <xf numFmtId="43" fontId="4" fillId="0" borderId="0" applyFont="0" applyFill="0" applyBorder="0" applyAlignment="0" applyProtection="0"/>
    <xf numFmtId="191" fontId="3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191" fontId="41" fillId="0" borderId="0" applyFont="0" applyFill="0" applyBorder="0" applyAlignment="0" applyProtection="0"/>
    <xf numFmtId="43" fontId="41" fillId="0" borderId="0" applyFont="0" applyFill="0" applyBorder="0" applyAlignment="0" applyProtection="0"/>
    <xf numFmtId="166"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191" fontId="41" fillId="0" borderId="0" applyFont="0" applyFill="0" applyBorder="0" applyAlignment="0" applyProtection="0"/>
    <xf numFmtId="43" fontId="41" fillId="0" borderId="0" applyFont="0" applyFill="0" applyBorder="0" applyAlignment="0" applyProtection="0"/>
    <xf numFmtId="191" fontId="3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1" fontId="4" fillId="0" borderId="0" applyFont="0" applyFill="0" applyBorder="0" applyAlignment="0" applyProtection="0"/>
    <xf numFmtId="191" fontId="3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1" fontId="4" fillId="0" borderId="0" applyFont="0" applyFill="0" applyBorder="0" applyAlignment="0" applyProtection="0"/>
    <xf numFmtId="191" fontId="3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1"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166" fontId="33" fillId="0" borderId="0" applyFont="0" applyFill="0" applyBorder="0" applyAlignment="0" applyProtection="0"/>
    <xf numFmtId="191"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66"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91" fontId="33" fillId="0" borderId="0" applyFont="0" applyFill="0" applyBorder="0" applyAlignment="0" applyProtection="0"/>
    <xf numFmtId="43" fontId="33" fillId="0" borderId="0" applyFont="0" applyFill="0" applyBorder="0" applyAlignment="0" applyProtection="0"/>
    <xf numFmtId="191"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91" fontId="33" fillId="0" borderId="0" applyFont="0" applyFill="0" applyBorder="0" applyAlignment="0" applyProtection="0"/>
    <xf numFmtId="43" fontId="33" fillId="0" borderId="0" applyFont="0" applyFill="0" applyBorder="0" applyAlignment="0" applyProtection="0"/>
    <xf numFmtId="191"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91" fontId="3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9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6" fontId="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1" fontId="18" fillId="0" borderId="0" applyFont="0" applyFill="0" applyBorder="0" applyAlignment="0" applyProtection="0"/>
    <xf numFmtId="43" fontId="18" fillId="0" borderId="0" applyFont="0" applyFill="0" applyBorder="0" applyAlignment="0" applyProtection="0"/>
    <xf numFmtId="166" fontId="4" fillId="0" borderId="0" applyFont="0" applyFill="0" applyBorder="0" applyAlignment="0" applyProtection="0"/>
    <xf numFmtId="19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1" fontId="4" fillId="0" borderId="0" applyFont="0" applyFill="0" applyBorder="0" applyAlignment="0" applyProtection="0"/>
    <xf numFmtId="166" fontId="18"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91" fontId="3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1" fontId="3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1" fontId="4" fillId="0" borderId="0" applyFont="0" applyFill="0" applyBorder="0" applyAlignment="0" applyProtection="0"/>
    <xf numFmtId="43" fontId="4" fillId="0" borderId="0" applyFont="0" applyFill="0" applyBorder="0" applyAlignment="0" applyProtection="0"/>
    <xf numFmtId="19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 fontId="23" fillId="0" borderId="0" applyFont="0" applyFill="0" applyBorder="0" applyAlignment="0" applyProtection="0"/>
    <xf numFmtId="3" fontId="23" fillId="0" borderId="0" applyFont="0" applyFill="0" applyBorder="0" applyAlignment="0" applyProtection="0"/>
    <xf numFmtId="3" fontId="23" fillId="68" borderId="0" applyFont="0" applyFill="0" applyBorder="0" applyAlignment="0" applyProtection="0"/>
    <xf numFmtId="3" fontId="23" fillId="0" borderId="0" applyFont="0" applyFill="0" applyBorder="0" applyAlignment="0" applyProtection="0"/>
    <xf numFmtId="3" fontId="23" fillId="0" borderId="0" applyFont="0" applyFill="0" applyBorder="0" applyAlignment="0" applyProtection="0"/>
    <xf numFmtId="3" fontId="23" fillId="68" borderId="0" applyFont="0" applyFill="0" applyBorder="0" applyAlignment="0" applyProtection="0"/>
    <xf numFmtId="169" fontId="23" fillId="0" borderId="0" applyFont="0" applyFill="0" applyBorder="0" applyAlignment="0" applyProtection="0"/>
    <xf numFmtId="186" fontId="23" fillId="0" borderId="0" applyFont="0" applyFill="0" applyBorder="0" applyAlignment="0" applyProtection="0"/>
    <xf numFmtId="192" fontId="23" fillId="0" borderId="0" applyFont="0" applyFill="0" applyBorder="0" applyAlignment="0" applyProtection="0"/>
    <xf numFmtId="193" fontId="23" fillId="68" borderId="0" applyFont="0" applyFill="0" applyBorder="0" applyAlignment="0" applyProtection="0"/>
    <xf numFmtId="179" fontId="23" fillId="0" borderId="0" applyFont="0" applyFill="0" applyBorder="0" applyAlignment="0" applyProtection="0"/>
    <xf numFmtId="179" fontId="23" fillId="0" borderId="0" applyFont="0" applyFill="0" applyBorder="0" applyAlignment="0" applyProtection="0"/>
    <xf numFmtId="179" fontId="23" fillId="0" borderId="0" applyFont="0" applyFill="0" applyBorder="0" applyAlignment="0" applyProtection="0"/>
    <xf numFmtId="179" fontId="23" fillId="0" borderId="0" applyFont="0" applyFill="0" applyBorder="0" applyAlignment="0" applyProtection="0"/>
    <xf numFmtId="3" fontId="23" fillId="0" borderId="0" applyFont="0" applyFill="0" applyBorder="0" applyAlignment="0" applyProtection="0"/>
    <xf numFmtId="193" fontId="23" fillId="68"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66" fillId="0" borderId="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66" fillId="0" borderId="0" applyFill="0" applyBorder="0" applyAlignment="0" applyProtection="0"/>
    <xf numFmtId="0" fontId="23" fillId="0" borderId="0" applyFont="0" applyFill="0" applyBorder="0" applyAlignment="0" applyProtection="0"/>
    <xf numFmtId="168" fontId="40" fillId="0" borderId="0" applyFill="0" applyBorder="0" applyAlignment="0"/>
    <xf numFmtId="185" fontId="23" fillId="0" borderId="0" applyFill="0" applyBorder="0" applyAlignment="0"/>
    <xf numFmtId="169" fontId="40" fillId="0" borderId="0" applyFill="0" applyBorder="0" applyAlignment="0"/>
    <xf numFmtId="186" fontId="23" fillId="0" borderId="0" applyFill="0" applyBorder="0" applyAlignment="0"/>
    <xf numFmtId="168" fontId="40" fillId="0" borderId="0" applyFill="0" applyBorder="0" applyAlignment="0"/>
    <xf numFmtId="185" fontId="23" fillId="0" borderId="0" applyFill="0" applyBorder="0" applyAlignment="0"/>
    <xf numFmtId="175" fontId="40" fillId="0" borderId="0" applyFill="0" applyBorder="0" applyAlignment="0"/>
    <xf numFmtId="190" fontId="23" fillId="0" borderId="0" applyFill="0" applyBorder="0" applyAlignment="0"/>
    <xf numFmtId="169" fontId="40" fillId="0" borderId="0" applyFill="0" applyBorder="0" applyAlignment="0"/>
    <xf numFmtId="186" fontId="23" fillId="0" borderId="0" applyFill="0" applyBorder="0" applyAlignment="0"/>
    <xf numFmtId="0" fontId="67" fillId="0" borderId="0" applyProtection="0"/>
    <xf numFmtId="0" fontId="41" fillId="0" borderId="0" applyProtection="0"/>
    <xf numFmtId="0" fontId="41" fillId="0" borderId="0" applyProtection="0"/>
    <xf numFmtId="0" fontId="41" fillId="0" borderId="0" applyProtection="0"/>
    <xf numFmtId="0" fontId="68" fillId="0" borderId="0" applyProtection="0"/>
    <xf numFmtId="0" fontId="69" fillId="0" borderId="0" applyProtection="0"/>
    <xf numFmtId="0" fontId="70" fillId="0" borderId="0" applyProtection="0"/>
    <xf numFmtId="0" fontId="71" fillId="0" borderId="0" applyProtection="0"/>
    <xf numFmtId="0" fontId="72" fillId="0" borderId="0" applyProtection="0"/>
    <xf numFmtId="2" fontId="23" fillId="0" borderId="0" applyFont="0" applyFill="0" applyBorder="0" applyAlignment="0" applyProtection="0"/>
    <xf numFmtId="2" fontId="23" fillId="0" borderId="0" applyFont="0" applyFill="0" applyBorder="0" applyAlignment="0" applyProtection="0"/>
    <xf numFmtId="2" fontId="66" fillId="0" borderId="0" applyFill="0" applyBorder="0" applyAlignment="0" applyProtection="0"/>
    <xf numFmtId="2" fontId="23" fillId="0" borderId="0" applyFont="0" applyFill="0" applyBorder="0" applyAlignment="0" applyProtection="0"/>
    <xf numFmtId="2" fontId="23" fillId="0" borderId="0" applyFont="0" applyFill="0" applyBorder="0" applyAlignment="0" applyProtection="0"/>
    <xf numFmtId="2" fontId="66" fillId="0" borderId="0" applyFill="0" applyBorder="0" applyAlignment="0" applyProtection="0"/>
    <xf numFmtId="38" fontId="41" fillId="57" borderId="0" applyNumberFormat="0" applyBorder="0" applyAlignment="0" applyProtection="0"/>
    <xf numFmtId="38" fontId="41" fillId="57" borderId="0" applyNumberFormat="0" applyBorder="0" applyAlignment="0" applyProtection="0"/>
    <xf numFmtId="0" fontId="42" fillId="0" borderId="28">
      <alignment horizontal="left" vertical="center"/>
    </xf>
    <xf numFmtId="0" fontId="43" fillId="0" borderId="0" applyNumberFormat="0" applyFill="0" applyBorder="0" applyAlignment="0" applyProtection="0"/>
    <xf numFmtId="0" fontId="42" fillId="0" borderId="0" applyNumberFormat="0" applyFill="0" applyBorder="0" applyAlignment="0" applyProtection="0"/>
    <xf numFmtId="0" fontId="43" fillId="68" borderId="0" applyNumberFormat="0" applyFill="0" applyBorder="0" applyAlignment="0" applyProtection="0"/>
    <xf numFmtId="0" fontId="43" fillId="68" borderId="0" applyNumberFormat="0" applyFill="0" applyBorder="0" applyAlignment="0" applyProtection="0"/>
    <xf numFmtId="0" fontId="43" fillId="68" borderId="0" applyNumberFormat="0" applyFill="0" applyBorder="0" applyAlignment="0" applyProtection="0"/>
    <xf numFmtId="0" fontId="43" fillId="0" borderId="0" applyNumberFormat="0" applyFill="0" applyBorder="0" applyAlignment="0" applyProtection="0"/>
    <xf numFmtId="0" fontId="42" fillId="68" borderId="0" applyNumberFormat="0" applyFill="0" applyBorder="0" applyAlignment="0" applyProtection="0"/>
    <xf numFmtId="0" fontId="42" fillId="68" borderId="0" applyNumberFormat="0" applyFill="0" applyBorder="0" applyAlignment="0" applyProtection="0"/>
    <xf numFmtId="0" fontId="42" fillId="0" borderId="0" applyNumberFormat="0" applyFill="0" applyBorder="0" applyAlignment="0" applyProtection="0"/>
    <xf numFmtId="0" fontId="42" fillId="68" borderId="0" applyNumberFormat="0" applyFill="0" applyBorder="0" applyAlignment="0" applyProtection="0"/>
    <xf numFmtId="0" fontId="42" fillId="68" borderId="0" applyNumberFormat="0" applyFill="0" applyBorder="0" applyAlignment="0" applyProtection="0"/>
    <xf numFmtId="0" fontId="42" fillId="0" borderId="0" applyNumberFormat="0" applyFill="0" applyBorder="0" applyAlignment="0" applyProtection="0"/>
    <xf numFmtId="0" fontId="42" fillId="68" borderId="0" applyNumberFormat="0" applyFill="0" applyBorder="0" applyAlignment="0" applyProtection="0"/>
    <xf numFmtId="0" fontId="60"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10" fontId="41" fillId="58" borderId="29" applyNumberFormat="0" applyBorder="0" applyAlignment="0" applyProtection="0"/>
    <xf numFmtId="10" fontId="41" fillId="58" borderId="29" applyNumberFormat="0" applyBorder="0" applyAlignment="0" applyProtection="0"/>
    <xf numFmtId="10" fontId="41" fillId="58" borderId="29" applyNumberFormat="0" applyBorder="0" applyAlignment="0" applyProtection="0"/>
    <xf numFmtId="10" fontId="41" fillId="58" borderId="29" applyNumberFormat="0" applyBorder="0" applyAlignment="0" applyProtection="0"/>
    <xf numFmtId="0" fontId="74" fillId="40" borderId="27" applyNumberFormat="0" applyAlignment="0" applyProtection="0"/>
    <xf numFmtId="0" fontId="74" fillId="40" borderId="27" applyNumberFormat="0" applyAlignment="0" applyProtection="0"/>
    <xf numFmtId="0" fontId="74" fillId="40" borderId="27" applyNumberFormat="0" applyAlignment="0" applyProtection="0"/>
    <xf numFmtId="0" fontId="74" fillId="40" borderId="27" applyNumberFormat="0" applyAlignment="0" applyProtection="0"/>
    <xf numFmtId="0" fontId="74" fillId="40" borderId="27" applyNumberFormat="0" applyAlignment="0" applyProtection="0"/>
    <xf numFmtId="0" fontId="74" fillId="40" borderId="27" applyNumberFormat="0" applyAlignment="0" applyProtection="0"/>
    <xf numFmtId="0" fontId="74" fillId="40" borderId="27" applyNumberFormat="0" applyAlignment="0" applyProtection="0"/>
    <xf numFmtId="0" fontId="74" fillId="40" borderId="27" applyNumberFormat="0" applyAlignment="0" applyProtection="0"/>
    <xf numFmtId="0" fontId="74" fillId="40" borderId="27" applyNumberFormat="0" applyAlignment="0" applyProtection="0"/>
    <xf numFmtId="0" fontId="74" fillId="40" borderId="27" applyNumberFormat="0" applyAlignment="0" applyProtection="0"/>
    <xf numFmtId="0" fontId="74" fillId="40" borderId="27" applyNumberFormat="0" applyAlignment="0" applyProtection="0"/>
    <xf numFmtId="0" fontId="74" fillId="40" borderId="27" applyNumberFormat="0" applyAlignment="0" applyProtection="0"/>
    <xf numFmtId="0" fontId="74" fillId="40" borderId="27" applyNumberFormat="0" applyAlignment="0" applyProtection="0"/>
    <xf numFmtId="0" fontId="74" fillId="40" borderId="27" applyNumberFormat="0" applyAlignment="0" applyProtection="0"/>
    <xf numFmtId="0" fontId="74" fillId="40" borderId="27" applyNumberFormat="0" applyAlignment="0" applyProtection="0"/>
    <xf numFmtId="0" fontId="74" fillId="40" borderId="27" applyNumberFormat="0" applyAlignment="0" applyProtection="0"/>
    <xf numFmtId="0" fontId="74" fillId="40" borderId="27" applyNumberFormat="0" applyAlignment="0" applyProtection="0"/>
    <xf numFmtId="0" fontId="74" fillId="40" borderId="27" applyNumberFormat="0" applyAlignment="0" applyProtection="0"/>
    <xf numFmtId="0" fontId="74" fillId="40" borderId="27" applyNumberFormat="0" applyAlignment="0" applyProtection="0"/>
    <xf numFmtId="0" fontId="74" fillId="40" borderId="27" applyNumberFormat="0" applyAlignment="0" applyProtection="0"/>
    <xf numFmtId="0" fontId="74" fillId="40" borderId="27" applyNumberFormat="0" applyAlignment="0" applyProtection="0"/>
    <xf numFmtId="168" fontId="44" fillId="0" borderId="0" applyFill="0" applyBorder="0" applyAlignment="0"/>
    <xf numFmtId="185" fontId="23" fillId="0" borderId="0" applyFill="0" applyBorder="0" applyAlignment="0"/>
    <xf numFmtId="169" fontId="44" fillId="0" borderId="0" applyFill="0" applyBorder="0" applyAlignment="0"/>
    <xf numFmtId="186" fontId="23" fillId="0" borderId="0" applyFill="0" applyBorder="0" applyAlignment="0"/>
    <xf numFmtId="168" fontId="44" fillId="0" borderId="0" applyFill="0" applyBorder="0" applyAlignment="0"/>
    <xf numFmtId="185" fontId="23" fillId="0" borderId="0" applyFill="0" applyBorder="0" applyAlignment="0"/>
    <xf numFmtId="175" fontId="44" fillId="0" borderId="0" applyFill="0" applyBorder="0" applyAlignment="0"/>
    <xf numFmtId="190" fontId="23" fillId="0" borderId="0" applyFill="0" applyBorder="0" applyAlignment="0"/>
    <xf numFmtId="169" fontId="44" fillId="0" borderId="0" applyFill="0" applyBorder="0" applyAlignment="0"/>
    <xf numFmtId="186" fontId="23" fillId="0" borderId="0" applyFill="0" applyBorder="0" applyAlignment="0"/>
    <xf numFmtId="170" fontId="45" fillId="0" borderId="0"/>
    <xf numFmtId="170" fontId="45" fillId="0" borderId="0"/>
    <xf numFmtId="170" fontId="45" fillId="0" borderId="0"/>
    <xf numFmtId="195" fontId="23" fillId="0" borderId="0"/>
    <xf numFmtId="167" fontId="23" fillId="0" borderId="0"/>
    <xf numFmtId="0" fontId="4" fillId="0" borderId="0"/>
    <xf numFmtId="0" fontId="33" fillId="0" borderId="0"/>
    <xf numFmtId="0" fontId="4" fillId="0" borderId="0"/>
    <xf numFmtId="0" fontId="4" fillId="0" borderId="0"/>
    <xf numFmtId="0" fontId="4" fillId="0" borderId="0"/>
    <xf numFmtId="0" fontId="33" fillId="0" borderId="0"/>
    <xf numFmtId="0" fontId="4" fillId="0" borderId="0"/>
    <xf numFmtId="0" fontId="4" fillId="0" borderId="0"/>
    <xf numFmtId="0" fontId="4" fillId="0" borderId="0"/>
    <xf numFmtId="0" fontId="4" fillId="0" borderId="0"/>
    <xf numFmtId="0" fontId="4" fillId="0" borderId="0"/>
    <xf numFmtId="0" fontId="33" fillId="0" borderId="0"/>
    <xf numFmtId="0" fontId="18" fillId="0" borderId="0"/>
    <xf numFmtId="0" fontId="33" fillId="0" borderId="0"/>
    <xf numFmtId="0" fontId="34" fillId="0" borderId="0"/>
    <xf numFmtId="0" fontId="4" fillId="0" borderId="0"/>
    <xf numFmtId="0" fontId="33" fillId="0" borderId="0"/>
    <xf numFmtId="0" fontId="4" fillId="0" borderId="0"/>
    <xf numFmtId="0" fontId="33" fillId="0" borderId="0"/>
    <xf numFmtId="0" fontId="4" fillId="0" borderId="0"/>
    <xf numFmtId="0" fontId="33" fillId="0" borderId="0"/>
    <xf numFmtId="0" fontId="33" fillId="0" borderId="0"/>
    <xf numFmtId="0" fontId="23" fillId="0" borderId="0"/>
    <xf numFmtId="0" fontId="33" fillId="0" borderId="0"/>
    <xf numFmtId="0" fontId="41" fillId="0" borderId="0"/>
    <xf numFmtId="0" fontId="33" fillId="0" borderId="0"/>
    <xf numFmtId="0" fontId="33" fillId="0" borderId="0">
      <alignment vertical="top"/>
    </xf>
    <xf numFmtId="0" fontId="41" fillId="0" borderId="0"/>
    <xf numFmtId="0" fontId="4" fillId="0" borderId="0"/>
    <xf numFmtId="0" fontId="41" fillId="0" borderId="0"/>
    <xf numFmtId="0" fontId="41" fillId="0" borderId="0"/>
    <xf numFmtId="0" fontId="41" fillId="0" borderId="0"/>
    <xf numFmtId="0" fontId="41" fillId="0" borderId="0"/>
    <xf numFmtId="0" fontId="4" fillId="0" borderId="0"/>
    <xf numFmtId="0" fontId="41" fillId="0" borderId="0"/>
    <xf numFmtId="0" fontId="33" fillId="0" borderId="0"/>
    <xf numFmtId="0" fontId="33" fillId="0" borderId="0"/>
    <xf numFmtId="0" fontId="33" fillId="0" borderId="0"/>
    <xf numFmtId="0" fontId="23" fillId="0" borderId="0"/>
    <xf numFmtId="0" fontId="4" fillId="0" borderId="0"/>
    <xf numFmtId="0" fontId="33" fillId="0" borderId="0"/>
    <xf numFmtId="0" fontId="33" fillId="0" borderId="0"/>
    <xf numFmtId="0" fontId="33" fillId="0" borderId="0"/>
    <xf numFmtId="0" fontId="4" fillId="0" borderId="0"/>
    <xf numFmtId="0" fontId="33" fillId="0" borderId="0"/>
    <xf numFmtId="0" fontId="4" fillId="0" borderId="0"/>
    <xf numFmtId="0" fontId="33" fillId="0" borderId="0"/>
    <xf numFmtId="0" fontId="4" fillId="0" borderId="0"/>
    <xf numFmtId="0" fontId="33" fillId="0" borderId="0"/>
    <xf numFmtId="0" fontId="4" fillId="0" borderId="0"/>
    <xf numFmtId="0" fontId="4" fillId="0" borderId="0"/>
    <xf numFmtId="0" fontId="4" fillId="0" borderId="0"/>
    <xf numFmtId="0" fontId="4" fillId="0" borderId="0"/>
    <xf numFmtId="0" fontId="4" fillId="0" borderId="0"/>
    <xf numFmtId="0" fontId="4" fillId="0" borderId="0"/>
    <xf numFmtId="0" fontId="1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xf numFmtId="0" fontId="33" fillId="0" borderId="0"/>
    <xf numFmtId="0" fontId="33" fillId="0" borderId="0"/>
    <xf numFmtId="0" fontId="4" fillId="0" borderId="0"/>
    <xf numFmtId="0" fontId="4" fillId="0" borderId="0"/>
    <xf numFmtId="0" fontId="33" fillId="0" borderId="0"/>
    <xf numFmtId="0" fontId="23" fillId="0" borderId="0"/>
    <xf numFmtId="0" fontId="33" fillId="0" borderId="0"/>
    <xf numFmtId="0" fontId="23" fillId="0" borderId="0"/>
    <xf numFmtId="0" fontId="23" fillId="0" borderId="0"/>
    <xf numFmtId="0" fontId="75" fillId="0" borderId="0">
      <alignment vertical="top"/>
    </xf>
    <xf numFmtId="0" fontId="23" fillId="0" borderId="0"/>
    <xf numFmtId="0" fontId="23" fillId="0" borderId="0"/>
    <xf numFmtId="0" fontId="23" fillId="0" borderId="0"/>
    <xf numFmtId="0" fontId="33" fillId="0" borderId="0"/>
    <xf numFmtId="0" fontId="33" fillId="0" borderId="0"/>
    <xf numFmtId="0" fontId="33" fillId="0" borderId="0"/>
    <xf numFmtId="0" fontId="33" fillId="0" borderId="0"/>
    <xf numFmtId="0" fontId="23" fillId="0" borderId="0"/>
    <xf numFmtId="0" fontId="4" fillId="0" borderId="0"/>
    <xf numFmtId="0" fontId="33" fillId="0" borderId="0"/>
    <xf numFmtId="0" fontId="4" fillId="0" borderId="0"/>
    <xf numFmtId="0" fontId="4" fillId="0" borderId="0"/>
    <xf numFmtId="0" fontId="3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4" fillId="0" borderId="0"/>
    <xf numFmtId="0" fontId="4" fillId="0" borderId="0"/>
    <xf numFmtId="0" fontId="33" fillId="0" borderId="0"/>
    <xf numFmtId="0" fontId="23" fillId="0" borderId="0"/>
    <xf numFmtId="0" fontId="4" fillId="0" borderId="0"/>
    <xf numFmtId="0" fontId="33" fillId="0" borderId="0"/>
    <xf numFmtId="0" fontId="4" fillId="0" borderId="0"/>
    <xf numFmtId="0" fontId="23" fillId="0" borderId="0"/>
    <xf numFmtId="0" fontId="23" fillId="56" borderId="30" applyNumberFormat="0" applyFont="0" applyAlignment="0" applyProtection="0"/>
    <xf numFmtId="0" fontId="23" fillId="56" borderId="30" applyNumberFormat="0" applyFont="0" applyAlignment="0" applyProtection="0"/>
    <xf numFmtId="0" fontId="23" fillId="56" borderId="30" applyNumberFormat="0" applyFont="0" applyAlignment="0" applyProtection="0"/>
    <xf numFmtId="0" fontId="76" fillId="67" borderId="31" applyNumberFormat="0" applyAlignment="0" applyProtection="0"/>
    <xf numFmtId="0" fontId="76" fillId="67" borderId="31" applyNumberFormat="0" applyAlignment="0" applyProtection="0"/>
    <xf numFmtId="0" fontId="76" fillId="67" borderId="31" applyNumberFormat="0" applyAlignment="0" applyProtection="0"/>
    <xf numFmtId="0" fontId="76" fillId="67" borderId="31" applyNumberFormat="0" applyAlignment="0" applyProtection="0"/>
    <xf numFmtId="176" fontId="23" fillId="0" borderId="0" applyFont="0" applyFill="0" applyBorder="0" applyAlignment="0" applyProtection="0"/>
    <xf numFmtId="189" fontId="23" fillId="0" borderId="0" applyFont="0" applyFill="0" applyBorder="0" applyAlignment="0" applyProtection="0"/>
    <xf numFmtId="173" fontId="23" fillId="0" borderId="0" applyFont="0" applyFill="0" applyBorder="0" applyAlignment="0" applyProtection="0"/>
    <xf numFmtId="196" fontId="23"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9" fontId="33" fillId="0" borderId="0" applyFont="0" applyFill="0" applyBorder="0" applyAlignment="0" applyProtection="0"/>
    <xf numFmtId="9" fontId="4"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168" fontId="46" fillId="0" borderId="0" applyFill="0" applyBorder="0" applyAlignment="0"/>
    <xf numFmtId="185" fontId="23" fillId="0" borderId="0" applyFill="0" applyBorder="0" applyAlignment="0"/>
    <xf numFmtId="169" fontId="46" fillId="0" borderId="0" applyFill="0" applyBorder="0" applyAlignment="0"/>
    <xf numFmtId="186" fontId="23" fillId="0" borderId="0" applyFill="0" applyBorder="0" applyAlignment="0"/>
    <xf numFmtId="168" fontId="46" fillId="0" borderId="0" applyFill="0" applyBorder="0" applyAlignment="0"/>
    <xf numFmtId="185" fontId="23" fillId="0" borderId="0" applyFill="0" applyBorder="0" applyAlignment="0"/>
    <xf numFmtId="175" fontId="46" fillId="0" borderId="0" applyFill="0" applyBorder="0" applyAlignment="0"/>
    <xf numFmtId="190" fontId="23" fillId="0" borderId="0" applyFill="0" applyBorder="0" applyAlignment="0"/>
    <xf numFmtId="169" fontId="46" fillId="0" borderId="0" applyFill="0" applyBorder="0" applyAlignment="0"/>
    <xf numFmtId="186" fontId="23" fillId="0" borderId="0" applyFill="0" applyBorder="0" applyAlignment="0"/>
    <xf numFmtId="0" fontId="77" fillId="0" borderId="0"/>
    <xf numFmtId="0" fontId="77" fillId="0" borderId="0"/>
    <xf numFmtId="0" fontId="77" fillId="0" borderId="0"/>
    <xf numFmtId="0" fontId="77" fillId="0" borderId="0"/>
    <xf numFmtId="0" fontId="78" fillId="0" borderId="0"/>
    <xf numFmtId="0" fontId="23" fillId="69" borderId="0"/>
    <xf numFmtId="0" fontId="41" fillId="0" borderId="0" applyNumberFormat="0" applyFont="0" applyAlignment="0"/>
    <xf numFmtId="177" fontId="39" fillId="0" borderId="0" applyFill="0" applyBorder="0" applyAlignment="0"/>
    <xf numFmtId="197" fontId="23" fillId="0" borderId="0" applyFill="0" applyBorder="0" applyAlignment="0"/>
    <xf numFmtId="178" fontId="39" fillId="0" borderId="0" applyFill="0" applyBorder="0" applyAlignment="0"/>
    <xf numFmtId="198" fontId="23" fillId="0" borderId="0" applyFill="0" applyBorder="0" applyAlignment="0"/>
    <xf numFmtId="0" fontId="79" fillId="0" borderId="0"/>
    <xf numFmtId="43" fontId="79" fillId="0" borderId="0" applyFont="0" applyFill="0" applyBorder="0" applyAlignment="0" applyProtection="0"/>
    <xf numFmtId="0" fontId="83" fillId="0" borderId="0"/>
    <xf numFmtId="9" fontId="84" fillId="0" borderId="0" applyFont="0" applyFill="0" applyBorder="0" applyAlignment="0" applyProtection="0"/>
    <xf numFmtId="166" fontId="84" fillId="0" borderId="0" applyFont="0" applyFill="0" applyBorder="0" applyAlignment="0" applyProtection="0"/>
    <xf numFmtId="0" fontId="84" fillId="0" borderId="0"/>
    <xf numFmtId="9" fontId="8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0" fontId="85" fillId="0" borderId="0" applyNumberFormat="0" applyFill="0" applyBorder="0" applyAlignment="0" applyProtection="0"/>
    <xf numFmtId="0" fontId="4" fillId="0" borderId="0"/>
    <xf numFmtId="0" fontId="4" fillId="0" borderId="0"/>
    <xf numFmtId="166" fontId="84" fillId="0" borderId="0" applyFont="0" applyFill="0" applyBorder="0" applyAlignment="0" applyProtection="0"/>
    <xf numFmtId="9" fontId="4" fillId="0" borderId="0" applyFont="0" applyFill="0" applyBorder="0" applyAlignment="0" applyProtection="0"/>
    <xf numFmtId="0" fontId="23" fillId="0" borderId="0"/>
    <xf numFmtId="0" fontId="23" fillId="0" borderId="0"/>
    <xf numFmtId="0" fontId="23" fillId="0" borderId="0"/>
    <xf numFmtId="39" fontId="88" fillId="0" borderId="0"/>
    <xf numFmtId="204" fontId="23" fillId="0" borderId="0"/>
    <xf numFmtId="204" fontId="23" fillId="0" borderId="0"/>
    <xf numFmtId="204" fontId="23" fillId="0" borderId="0"/>
    <xf numFmtId="204" fontId="23" fillId="0" borderId="0"/>
    <xf numFmtId="204" fontId="23" fillId="0" borderId="0"/>
    <xf numFmtId="204" fontId="23" fillId="0" borderId="0"/>
    <xf numFmtId="204" fontId="89" fillId="0" borderId="0"/>
    <xf numFmtId="204" fontId="89" fillId="0" borderId="0"/>
    <xf numFmtId="0" fontId="23" fillId="0" borderId="0"/>
    <xf numFmtId="0" fontId="23" fillId="0" borderId="0"/>
    <xf numFmtId="0" fontId="23" fillId="0" borderId="0"/>
    <xf numFmtId="186" fontId="88" fillId="0" borderId="0"/>
    <xf numFmtId="204" fontId="23" fillId="0" borderId="0"/>
    <xf numFmtId="0" fontId="90" fillId="0" borderId="0"/>
    <xf numFmtId="0" fontId="91" fillId="0" borderId="0" applyNumberFormat="0" applyFill="0" applyBorder="0" applyAlignment="0" applyProtection="0">
      <alignment vertical="center"/>
    </xf>
    <xf numFmtId="0" fontId="92" fillId="54" borderId="11" applyNumberFormat="0" applyAlignment="0" applyProtection="0">
      <alignment vertical="center"/>
    </xf>
    <xf numFmtId="0" fontId="93" fillId="36" borderId="0" applyNumberFormat="0" applyBorder="0" applyAlignment="0" applyProtection="0">
      <alignment vertical="center"/>
    </xf>
    <xf numFmtId="0" fontId="94" fillId="0" borderId="49" applyNumberFormat="0" applyFill="0" applyAlignment="0" applyProtection="0">
      <alignment vertical="center"/>
    </xf>
    <xf numFmtId="0" fontId="95" fillId="0" borderId="13" applyNumberFormat="0" applyFill="0" applyAlignment="0" applyProtection="0">
      <alignment vertical="center"/>
    </xf>
    <xf numFmtId="0" fontId="96" fillId="0" borderId="50" applyNumberFormat="0" applyFill="0" applyAlignment="0" applyProtection="0">
      <alignment vertical="center"/>
    </xf>
    <xf numFmtId="0" fontId="96" fillId="0" borderId="0" applyNumberFormat="0" applyFill="0" applyBorder="0" applyAlignment="0" applyProtection="0">
      <alignment vertical="center"/>
    </xf>
    <xf numFmtId="0" fontId="97" fillId="56" borderId="30" applyNumberFormat="0" applyFont="0" applyAlignment="0" applyProtection="0">
      <alignment vertical="center"/>
    </xf>
    <xf numFmtId="0" fontId="97" fillId="56" borderId="30" applyNumberFormat="0" applyFont="0" applyAlignment="0" applyProtection="0">
      <alignment vertical="center"/>
    </xf>
    <xf numFmtId="0" fontId="98" fillId="0" borderId="15" applyNumberFormat="0" applyFill="0" applyAlignment="0" applyProtection="0">
      <alignment vertical="center"/>
    </xf>
    <xf numFmtId="0" fontId="99" fillId="0" borderId="0" applyNumberFormat="0" applyFill="0" applyBorder="0" applyAlignment="0" applyProtection="0">
      <alignment vertical="center"/>
    </xf>
    <xf numFmtId="0" fontId="100" fillId="47" borderId="0" applyNumberFormat="0" applyBorder="0" applyAlignment="0" applyProtection="0">
      <alignment vertical="center"/>
    </xf>
    <xf numFmtId="0" fontId="100" fillId="50" borderId="0" applyNumberFormat="0" applyBorder="0" applyAlignment="0" applyProtection="0">
      <alignment vertical="center"/>
    </xf>
    <xf numFmtId="0" fontId="100" fillId="51" borderId="0" applyNumberFormat="0" applyBorder="0" applyAlignment="0" applyProtection="0">
      <alignment vertical="center"/>
    </xf>
    <xf numFmtId="0" fontId="100" fillId="70" borderId="0" applyNumberFormat="0" applyBorder="0" applyAlignment="0" applyProtection="0">
      <alignment vertical="center"/>
    </xf>
    <xf numFmtId="0" fontId="100" fillId="47" borderId="0" applyNumberFormat="0" applyBorder="0" applyAlignment="0" applyProtection="0">
      <alignment vertical="center"/>
    </xf>
    <xf numFmtId="0" fontId="100" fillId="52" borderId="0" applyNumberFormat="0" applyBorder="0" applyAlignment="0" applyProtection="0">
      <alignment vertical="center"/>
    </xf>
    <xf numFmtId="0" fontId="101" fillId="55" borderId="0" applyNumberFormat="0" applyBorder="0" applyAlignment="0" applyProtection="0">
      <alignment vertical="center"/>
    </xf>
    <xf numFmtId="0" fontId="102" fillId="37" borderId="0" applyNumberFormat="0" applyBorder="0" applyAlignment="0" applyProtection="0">
      <alignment vertical="center"/>
    </xf>
    <xf numFmtId="0" fontId="103" fillId="67" borderId="31" applyNumberFormat="0" applyAlignment="0" applyProtection="0">
      <alignment vertical="center"/>
    </xf>
    <xf numFmtId="0" fontId="103" fillId="67" borderId="31" applyNumberFormat="0" applyAlignment="0" applyProtection="0">
      <alignment vertical="center"/>
    </xf>
    <xf numFmtId="0" fontId="104" fillId="55" borderId="27" applyNumberFormat="0" applyAlignment="0" applyProtection="0">
      <alignment vertical="center"/>
    </xf>
    <xf numFmtId="0" fontId="104" fillId="55" borderId="27" applyNumberFormat="0" applyAlignment="0" applyProtection="0">
      <alignment vertical="center"/>
    </xf>
    <xf numFmtId="0" fontId="105" fillId="67" borderId="27" applyNumberFormat="0" applyAlignment="0" applyProtection="0">
      <alignment vertical="center"/>
    </xf>
    <xf numFmtId="0" fontId="105" fillId="67" borderId="27" applyNumberFormat="0" applyAlignment="0" applyProtection="0">
      <alignment vertical="center"/>
    </xf>
    <xf numFmtId="0" fontId="106" fillId="0" borderId="0"/>
    <xf numFmtId="0" fontId="107" fillId="0" borderId="51" applyNumberFormat="0" applyFill="0" applyAlignment="0" applyProtection="0">
      <alignment vertical="center"/>
    </xf>
    <xf numFmtId="0" fontId="107" fillId="0" borderId="51" applyNumberFormat="0" applyFill="0" applyAlignment="0" applyProtection="0">
      <alignment vertical="center"/>
    </xf>
    <xf numFmtId="0" fontId="108" fillId="0" borderId="0" applyNumberFormat="0" applyFill="0" applyBorder="0" applyAlignment="0" applyProtection="0">
      <alignment vertical="center"/>
    </xf>
    <xf numFmtId="0" fontId="23" fillId="0" borderId="0"/>
    <xf numFmtId="205" fontId="109" fillId="59" borderId="52" applyFont="0"/>
    <xf numFmtId="206" fontId="110" fillId="0" borderId="0" applyFont="0" applyFill="0" applyBorder="0" applyAlignment="0" applyProtection="0"/>
    <xf numFmtId="206" fontId="111" fillId="0" borderId="0" applyFont="0" applyFill="0" applyBorder="0" applyAlignment="0" applyProtection="0"/>
    <xf numFmtId="206" fontId="111" fillId="0" borderId="0" applyFont="0" applyFill="0" applyBorder="0" applyAlignment="0" applyProtection="0"/>
    <xf numFmtId="38" fontId="112" fillId="0" borderId="0" applyFill="0" applyBorder="0" applyAlignment="0">
      <protection locked="0"/>
    </xf>
    <xf numFmtId="207" fontId="110" fillId="0" borderId="0" applyFont="0" applyFill="0" applyBorder="0" applyAlignment="0" applyProtection="0"/>
    <xf numFmtId="207" fontId="111" fillId="0" borderId="0" applyFont="0" applyFill="0" applyBorder="0" applyAlignment="0" applyProtection="0"/>
    <xf numFmtId="207" fontId="111" fillId="0" borderId="0" applyFont="0" applyFill="0" applyBorder="0" applyAlignment="0" applyProtection="0"/>
    <xf numFmtId="0" fontId="113" fillId="71" borderId="0" applyNumberFormat="0" applyBorder="0" applyProtection="0"/>
    <xf numFmtId="0" fontId="113" fillId="72" borderId="0" applyNumberFormat="0" applyBorder="0" applyProtection="0"/>
    <xf numFmtId="0" fontId="113" fillId="73" borderId="0" applyNumberFormat="0" applyBorder="0" applyProtection="0"/>
    <xf numFmtId="0" fontId="113" fillId="74" borderId="0" applyNumberFormat="0" applyBorder="0" applyProtection="0"/>
    <xf numFmtId="0" fontId="113" fillId="75" borderId="0" applyNumberFormat="0" applyBorder="0" applyProtection="0"/>
    <xf numFmtId="0" fontId="113" fillId="76" borderId="0" applyNumberFormat="0" applyBorder="0" applyProtection="0"/>
    <xf numFmtId="0" fontId="114" fillId="53" borderId="0" applyNumberFormat="0" applyBorder="0" applyAlignment="0" applyProtection="0">
      <alignment vertical="center"/>
    </xf>
    <xf numFmtId="0" fontId="114" fillId="42" borderId="0" applyNumberFormat="0" applyBorder="0" applyAlignment="0" applyProtection="0">
      <alignment vertical="center"/>
    </xf>
    <xf numFmtId="0" fontId="114" fillId="56" borderId="0" applyNumberFormat="0" applyBorder="0" applyAlignment="0" applyProtection="0">
      <alignment vertical="center"/>
    </xf>
    <xf numFmtId="0" fontId="114" fillId="53" borderId="0" applyNumberFormat="0" applyBorder="0" applyAlignment="0" applyProtection="0">
      <alignment vertical="center"/>
    </xf>
    <xf numFmtId="0" fontId="114" fillId="39" borderId="0" applyNumberFormat="0" applyBorder="0" applyAlignment="0" applyProtection="0">
      <alignment vertical="center"/>
    </xf>
    <xf numFmtId="0" fontId="114" fillId="56" borderId="0" applyNumberFormat="0" applyBorder="0" applyAlignment="0" applyProtection="0">
      <alignment vertical="center"/>
    </xf>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8" fillId="35" borderId="0" applyNumberFormat="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18" fillId="36"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18" fillId="37"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18" fillId="38"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18" fillId="39"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18" fillId="40" borderId="0" applyNumberFormat="0" applyBorder="0" applyAlignment="0" applyProtection="0"/>
    <xf numFmtId="0" fontId="4" fillId="32" borderId="0" applyNumberFormat="0" applyBorder="0" applyAlignment="0" applyProtection="0"/>
    <xf numFmtId="204" fontId="115" fillId="41" borderId="0" applyNumberFormat="0" applyBorder="0" applyAlignment="0" applyProtection="0"/>
    <xf numFmtId="204" fontId="115" fillId="42" borderId="0" applyNumberFormat="0" applyBorder="0" applyAlignment="0" applyProtection="0"/>
    <xf numFmtId="204" fontId="115" fillId="56" borderId="0" applyNumberFormat="0" applyBorder="0" applyAlignment="0" applyProtection="0"/>
    <xf numFmtId="204" fontId="115" fillId="40" borderId="0" applyNumberFormat="0" applyBorder="0" applyAlignment="0" applyProtection="0"/>
    <xf numFmtId="204" fontId="115" fillId="39" borderId="0" applyNumberFormat="0" applyBorder="0" applyAlignment="0" applyProtection="0"/>
    <xf numFmtId="204" fontId="115" fillId="56" borderId="0" applyNumberFormat="0" applyBorder="0" applyAlignment="0" applyProtection="0"/>
    <xf numFmtId="0" fontId="116" fillId="41" borderId="0" applyNumberFormat="0" applyBorder="0" applyAlignment="0" applyProtection="0"/>
    <xf numFmtId="0" fontId="116" fillId="35" borderId="0" applyNumberFormat="0" applyBorder="0" applyAlignment="0" applyProtection="0"/>
    <xf numFmtId="0" fontId="116" fillId="42" borderId="0" applyNumberFormat="0" applyBorder="0" applyAlignment="0" applyProtection="0"/>
    <xf numFmtId="0" fontId="116" fillId="36" borderId="0" applyNumberFormat="0" applyBorder="0" applyAlignment="0" applyProtection="0"/>
    <xf numFmtId="0" fontId="116" fillId="56" borderId="0" applyNumberFormat="0" applyBorder="0" applyAlignment="0" applyProtection="0"/>
    <xf numFmtId="0" fontId="116" fillId="37" borderId="0" applyNumberFormat="0" applyBorder="0" applyAlignment="0" applyProtection="0"/>
    <xf numFmtId="0" fontId="116" fillId="40" borderId="0" applyNumberFormat="0" applyBorder="0" applyAlignment="0" applyProtection="0"/>
    <xf numFmtId="0" fontId="116" fillId="38" borderId="0" applyNumberFormat="0" applyBorder="0" applyAlignment="0" applyProtection="0"/>
    <xf numFmtId="0" fontId="116" fillId="39" borderId="0" applyNumberFormat="0" applyBorder="0" applyAlignment="0" applyProtection="0"/>
    <xf numFmtId="0" fontId="116" fillId="56" borderId="0" applyNumberFormat="0" applyBorder="0" applyAlignment="0" applyProtection="0"/>
    <xf numFmtId="0" fontId="116" fillId="40" borderId="0" applyNumberFormat="0" applyBorder="0" applyAlignment="0" applyProtection="0"/>
    <xf numFmtId="208" fontId="110" fillId="0" borderId="0" applyFont="0" applyFill="0" applyBorder="0" applyAlignment="0" applyProtection="0"/>
    <xf numFmtId="208" fontId="111" fillId="0" borderId="0" applyFont="0" applyFill="0" applyBorder="0" applyAlignment="0" applyProtection="0"/>
    <xf numFmtId="208" fontId="111" fillId="0" borderId="0" applyFont="0" applyFill="0" applyBorder="0" applyAlignment="0" applyProtection="0"/>
    <xf numFmtId="209" fontId="110" fillId="0" borderId="0" applyFont="0" applyFill="0" applyBorder="0" applyAlignment="0" applyProtection="0"/>
    <xf numFmtId="209" fontId="111" fillId="0" borderId="0" applyFont="0" applyFill="0" applyBorder="0" applyAlignment="0" applyProtection="0"/>
    <xf numFmtId="209" fontId="111" fillId="0" borderId="0" applyFont="0" applyFill="0" applyBorder="0" applyAlignment="0" applyProtection="0"/>
    <xf numFmtId="0" fontId="113" fillId="77" borderId="0" applyNumberFormat="0" applyBorder="0" applyProtection="0"/>
    <xf numFmtId="0" fontId="113" fillId="78" borderId="0" applyNumberFormat="0" applyBorder="0" applyProtection="0"/>
    <xf numFmtId="0" fontId="113" fillId="79" borderId="0" applyNumberFormat="0" applyBorder="0" applyProtection="0"/>
    <xf numFmtId="0" fontId="113" fillId="74" borderId="0" applyNumberFormat="0" applyBorder="0" applyProtection="0"/>
    <xf numFmtId="0" fontId="113" fillId="77" borderId="0" applyNumberFormat="0" applyBorder="0" applyProtection="0"/>
    <xf numFmtId="0" fontId="113" fillId="80" borderId="0" applyNumberFormat="0" applyBorder="0" applyProtection="0"/>
    <xf numFmtId="0" fontId="114" fillId="53" borderId="0" applyNumberFormat="0" applyBorder="0" applyAlignment="0" applyProtection="0">
      <alignment vertical="center"/>
    </xf>
    <xf numFmtId="0" fontId="114" fillId="42" borderId="0" applyNumberFormat="0" applyBorder="0" applyAlignment="0" applyProtection="0">
      <alignment vertical="center"/>
    </xf>
    <xf numFmtId="0" fontId="114" fillId="55" borderId="0" applyNumberFormat="0" applyBorder="0" applyAlignment="0" applyProtection="0">
      <alignment vertical="center"/>
    </xf>
    <xf numFmtId="0" fontId="114" fillId="53" borderId="0" applyNumberFormat="0" applyBorder="0" applyAlignment="0" applyProtection="0">
      <alignment vertical="center"/>
    </xf>
    <xf numFmtId="0" fontId="114" fillId="41" borderId="0" applyNumberFormat="0" applyBorder="0" applyAlignment="0" applyProtection="0">
      <alignment vertical="center"/>
    </xf>
    <xf numFmtId="0" fontId="114" fillId="55" borderId="0" applyNumberFormat="0" applyBorder="0" applyAlignment="0" applyProtection="0">
      <alignment vertical="center"/>
    </xf>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8" fillId="41"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8" fillId="42"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18" fillId="43"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18" fillId="38"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8" fillId="41"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18" fillId="44" borderId="0" applyNumberFormat="0" applyBorder="0" applyAlignment="0" applyProtection="0"/>
    <xf numFmtId="0" fontId="4" fillId="33" borderId="0" applyNumberFormat="0" applyBorder="0" applyAlignment="0" applyProtection="0"/>
    <xf numFmtId="204" fontId="115" fillId="39" borderId="0" applyNumberFormat="0" applyBorder="0" applyAlignment="0" applyProtection="0"/>
    <xf numFmtId="204" fontId="115" fillId="42" borderId="0" applyNumberFormat="0" applyBorder="0" applyAlignment="0" applyProtection="0"/>
    <xf numFmtId="204" fontId="115" fillId="55" borderId="0" applyNumberFormat="0" applyBorder="0" applyAlignment="0" applyProtection="0"/>
    <xf numFmtId="204" fontId="115" fillId="36" borderId="0" applyNumberFormat="0" applyBorder="0" applyAlignment="0" applyProtection="0"/>
    <xf numFmtId="204" fontId="115" fillId="39" borderId="0" applyNumberFormat="0" applyBorder="0" applyAlignment="0" applyProtection="0"/>
    <xf numFmtId="204" fontId="115" fillId="56" borderId="0" applyNumberFormat="0" applyBorder="0" applyAlignment="0" applyProtection="0"/>
    <xf numFmtId="0" fontId="116" fillId="39" borderId="0" applyNumberFormat="0" applyBorder="0" applyAlignment="0" applyProtection="0"/>
    <xf numFmtId="0" fontId="116" fillId="41" borderId="0" applyNumberFormat="0" applyBorder="0" applyAlignment="0" applyProtection="0"/>
    <xf numFmtId="0" fontId="116" fillId="42" borderId="0" applyNumberFormat="0" applyBorder="0" applyAlignment="0" applyProtection="0"/>
    <xf numFmtId="0" fontId="116" fillId="55" borderId="0" applyNumberFormat="0" applyBorder="0" applyAlignment="0" applyProtection="0"/>
    <xf numFmtId="0" fontId="116" fillId="43" borderId="0" applyNumberFormat="0" applyBorder="0" applyAlignment="0" applyProtection="0"/>
    <xf numFmtId="0" fontId="116" fillId="36" borderId="0" applyNumberFormat="0" applyBorder="0" applyAlignment="0" applyProtection="0"/>
    <xf numFmtId="0" fontId="116" fillId="38" borderId="0" applyNumberFormat="0" applyBorder="0" applyAlignment="0" applyProtection="0"/>
    <xf numFmtId="0" fontId="116" fillId="39" borderId="0" applyNumberFormat="0" applyBorder="0" applyAlignment="0" applyProtection="0"/>
    <xf numFmtId="0" fontId="116" fillId="41" borderId="0" applyNumberFormat="0" applyBorder="0" applyAlignment="0" applyProtection="0"/>
    <xf numFmtId="0" fontId="116" fillId="56" borderId="0" applyNumberFormat="0" applyBorder="0" applyAlignment="0" applyProtection="0"/>
    <xf numFmtId="0" fontId="116" fillId="44" borderId="0" applyNumberFormat="0" applyBorder="0" applyAlignment="0" applyProtection="0"/>
    <xf numFmtId="210" fontId="111" fillId="0" borderId="0" applyFont="0" applyFill="0" applyBorder="0" applyAlignment="0" applyProtection="0"/>
    <xf numFmtId="210" fontId="111" fillId="0" borderId="0" applyFont="0" applyFill="0" applyBorder="0" applyAlignment="0" applyProtection="0"/>
    <xf numFmtId="210" fontId="111" fillId="0" borderId="0" applyFont="0" applyFill="0" applyBorder="0" applyAlignment="0" applyProtection="0"/>
    <xf numFmtId="0" fontId="117" fillId="81" borderId="0" applyNumberFormat="0" applyBorder="0" applyProtection="0"/>
    <xf numFmtId="0" fontId="117" fillId="78" borderId="0" applyNumberFormat="0" applyBorder="0" applyProtection="0"/>
    <xf numFmtId="0" fontId="117" fillId="79" borderId="0" applyNumberFormat="0" applyBorder="0" applyProtection="0"/>
    <xf numFmtId="0" fontId="117" fillId="82" borderId="0" applyNumberFormat="0" applyBorder="0" applyProtection="0"/>
    <xf numFmtId="0" fontId="117" fillId="83" borderId="0" applyNumberFormat="0" applyBorder="0" applyProtection="0"/>
    <xf numFmtId="0" fontId="117" fillId="84" borderId="0" applyNumberFormat="0" applyBorder="0" applyProtection="0"/>
    <xf numFmtId="0" fontId="100" fillId="47" borderId="0" applyNumberFormat="0" applyBorder="0" applyAlignment="0" applyProtection="0">
      <alignment vertical="center"/>
    </xf>
    <xf numFmtId="0" fontId="100" fillId="42" borderId="0" applyNumberFormat="0" applyBorder="0" applyAlignment="0" applyProtection="0">
      <alignment vertical="center"/>
    </xf>
    <xf numFmtId="0" fontId="100" fillId="55" borderId="0" applyNumberFormat="0" applyBorder="0" applyAlignment="0" applyProtection="0">
      <alignment vertical="center"/>
    </xf>
    <xf numFmtId="0" fontId="100" fillId="53" borderId="0" applyNumberFormat="0" applyBorder="0" applyAlignment="0" applyProtection="0">
      <alignment vertical="center"/>
    </xf>
    <xf numFmtId="0" fontId="100" fillId="47" borderId="0" applyNumberFormat="0" applyBorder="0" applyAlignment="0" applyProtection="0">
      <alignment vertical="center"/>
    </xf>
    <xf numFmtId="0" fontId="100" fillId="42" borderId="0" applyNumberFormat="0" applyBorder="0" applyAlignment="0" applyProtection="0">
      <alignment vertical="center"/>
    </xf>
    <xf numFmtId="0" fontId="3" fillId="14"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14" borderId="0" applyNumberFormat="0" applyBorder="0" applyAlignment="0" applyProtection="0"/>
    <xf numFmtId="182" fontId="19" fillId="45" borderId="0" applyNumberFormat="0" applyBorder="0" applyAlignment="0" applyProtection="0"/>
    <xf numFmtId="182" fontId="19" fillId="45" borderId="0" applyNumberFormat="0" applyBorder="0" applyAlignment="0" applyProtection="0"/>
    <xf numFmtId="0" fontId="118" fillId="46"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119" fillId="45" borderId="0" applyNumberFormat="0" applyBorder="0" applyAlignment="0" applyProtection="0"/>
    <xf numFmtId="0" fontId="3" fillId="52" borderId="0" applyNumberFormat="0" applyBorder="0" applyAlignment="0" applyProtection="0"/>
    <xf numFmtId="182" fontId="19" fillId="42" borderId="0" applyNumberFormat="0" applyBorder="0" applyAlignment="0" applyProtection="0"/>
    <xf numFmtId="182" fontId="19" fillId="42" borderId="0" applyNumberFormat="0" applyBorder="0" applyAlignment="0" applyProtection="0"/>
    <xf numFmtId="0" fontId="118" fillId="42" borderId="0" applyNumberFormat="0" applyBorder="0" applyAlignment="0" applyProtection="0"/>
    <xf numFmtId="0" fontId="119" fillId="42" borderId="0" applyNumberFormat="0" applyBorder="0" applyAlignment="0" applyProtection="0"/>
    <xf numFmtId="0" fontId="3" fillId="2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22" borderId="0" applyNumberFormat="0" applyBorder="0" applyAlignment="0" applyProtection="0"/>
    <xf numFmtId="182" fontId="19" fillId="43" borderId="0" applyNumberFormat="0" applyBorder="0" applyAlignment="0" applyProtection="0"/>
    <xf numFmtId="182" fontId="19" fillId="43" borderId="0" applyNumberFormat="0" applyBorder="0" applyAlignment="0" applyProtection="0"/>
    <xf numFmtId="0" fontId="118"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119" fillId="43" borderId="0" applyNumberFormat="0" applyBorder="0" applyAlignment="0" applyProtection="0"/>
    <xf numFmtId="0" fontId="3" fillId="26"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26" borderId="0" applyNumberFormat="0" applyBorder="0" applyAlignment="0" applyProtection="0"/>
    <xf numFmtId="182" fontId="19" fillId="46" borderId="0" applyNumberFormat="0" applyBorder="0" applyAlignment="0" applyProtection="0"/>
    <xf numFmtId="182" fontId="19" fillId="46" borderId="0" applyNumberFormat="0" applyBorder="0" applyAlignment="0" applyProtection="0"/>
    <xf numFmtId="0" fontId="118" fillId="85"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119" fillId="46" borderId="0" applyNumberFormat="0" applyBorder="0" applyAlignment="0" applyProtection="0"/>
    <xf numFmtId="182" fontId="19" fillId="47" borderId="0" applyNumberFormat="0" applyBorder="0" applyAlignment="0" applyProtection="0"/>
    <xf numFmtId="182" fontId="19" fillId="47" borderId="0" applyNumberFormat="0" applyBorder="0" applyAlignment="0" applyProtection="0"/>
    <xf numFmtId="0" fontId="118" fillId="46" borderId="0" applyNumberFormat="0" applyBorder="0" applyAlignment="0" applyProtection="0"/>
    <xf numFmtId="0" fontId="119" fillId="47" borderId="0" applyNumberFormat="0" applyBorder="0" applyAlignment="0" applyProtection="0"/>
    <xf numFmtId="0" fontId="3" fillId="34"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34" borderId="0" applyNumberFormat="0" applyBorder="0" applyAlignment="0" applyProtection="0"/>
    <xf numFmtId="182" fontId="19" fillId="48" borderId="0" applyNumberFormat="0" applyBorder="0" applyAlignment="0" applyProtection="0"/>
    <xf numFmtId="182" fontId="19" fillId="48" borderId="0" applyNumberFormat="0" applyBorder="0" applyAlignment="0" applyProtection="0"/>
    <xf numFmtId="0" fontId="118"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119" fillId="48" borderId="0" applyNumberFormat="0" applyBorder="0" applyAlignment="0" applyProtection="0"/>
    <xf numFmtId="204" fontId="120" fillId="39" borderId="0" applyNumberFormat="0" applyBorder="0" applyAlignment="0" applyProtection="0"/>
    <xf numFmtId="204" fontId="120" fillId="52" borderId="0" applyNumberFormat="0" applyBorder="0" applyAlignment="0" applyProtection="0"/>
    <xf numFmtId="204" fontId="120" fillId="44" borderId="0" applyNumberFormat="0" applyBorder="0" applyAlignment="0" applyProtection="0"/>
    <xf numFmtId="204" fontId="120" fillId="36" borderId="0" applyNumberFormat="0" applyBorder="0" applyAlignment="0" applyProtection="0"/>
    <xf numFmtId="204" fontId="120" fillId="39" borderId="0" applyNumberFormat="0" applyBorder="0" applyAlignment="0" applyProtection="0"/>
    <xf numFmtId="204" fontId="120" fillId="42" borderId="0" applyNumberFormat="0" applyBorder="0" applyAlignment="0" applyProtection="0"/>
    <xf numFmtId="0" fontId="121" fillId="39" borderId="0" applyNumberFormat="0" applyBorder="0" applyAlignment="0" applyProtection="0"/>
    <xf numFmtId="0" fontId="121" fillId="45" borderId="0" applyNumberFormat="0" applyBorder="0" applyAlignment="0" applyProtection="0"/>
    <xf numFmtId="0" fontId="121" fillId="52" borderId="0" applyNumberFormat="0" applyBorder="0" applyAlignment="0" applyProtection="0"/>
    <xf numFmtId="0" fontId="121" fillId="42" borderId="0" applyNumberFormat="0" applyBorder="0" applyAlignment="0" applyProtection="0"/>
    <xf numFmtId="0" fontId="121" fillId="44" borderId="0" applyNumberFormat="0" applyBorder="0" applyAlignment="0" applyProtection="0"/>
    <xf numFmtId="0" fontId="121" fillId="43" borderId="0" applyNumberFormat="0" applyBorder="0" applyAlignment="0" applyProtection="0"/>
    <xf numFmtId="0" fontId="121" fillId="36" borderId="0" applyNumberFormat="0" applyBorder="0" applyAlignment="0" applyProtection="0"/>
    <xf numFmtId="0" fontId="121" fillId="46" borderId="0" applyNumberFormat="0" applyBorder="0" applyAlignment="0" applyProtection="0"/>
    <xf numFmtId="0" fontId="121" fillId="39" borderId="0" applyNumberFormat="0" applyBorder="0" applyAlignment="0" applyProtection="0"/>
    <xf numFmtId="0" fontId="121" fillId="47" borderId="0" applyNumberFormat="0" applyBorder="0" applyAlignment="0" applyProtection="0"/>
    <xf numFmtId="0" fontId="121" fillId="42" borderId="0" applyNumberFormat="0" applyBorder="0" applyAlignment="0" applyProtection="0"/>
    <xf numFmtId="0" fontId="121" fillId="48" borderId="0" applyNumberFormat="0" applyBorder="0" applyAlignment="0" applyProtection="0"/>
    <xf numFmtId="204" fontId="18" fillId="86" borderId="0" applyNumberFormat="0" applyBorder="0" applyAlignment="0" applyProtection="0"/>
    <xf numFmtId="204" fontId="18" fillId="87" borderId="0" applyNumberFormat="0" applyBorder="0" applyAlignment="0" applyProtection="0"/>
    <xf numFmtId="204" fontId="19" fillId="88"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8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8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8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3" fillId="11"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11" borderId="0" applyNumberFormat="0" applyBorder="0" applyAlignment="0" applyProtection="0"/>
    <xf numFmtId="182" fontId="19" fillId="49" borderId="0" applyNumberFormat="0" applyBorder="0" applyAlignment="0" applyProtection="0"/>
    <xf numFmtId="182" fontId="19" fillId="49" borderId="0" applyNumberFormat="0" applyBorder="0" applyAlignment="0" applyProtection="0"/>
    <xf numFmtId="0" fontId="118"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119" fillId="49"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204" fontId="18" fillId="90" borderId="0" applyNumberFormat="0" applyBorder="0" applyAlignment="0" applyProtection="0"/>
    <xf numFmtId="204" fontId="18" fillId="91" borderId="0" applyNumberFormat="0" applyBorder="0" applyAlignment="0" applyProtection="0"/>
    <xf numFmtId="204" fontId="19" fillId="92" borderId="0" applyNumberFormat="0" applyBorder="0" applyAlignment="0" applyProtection="0"/>
    <xf numFmtId="0" fontId="19" fillId="93" borderId="0" applyNumberFormat="0" applyBorder="0" applyAlignment="0" applyProtection="0"/>
    <xf numFmtId="0" fontId="19" fillId="93" borderId="0" applyNumberFormat="0" applyBorder="0" applyAlignment="0" applyProtection="0"/>
    <xf numFmtId="0" fontId="19" fillId="93" borderId="0" applyNumberFormat="0" applyBorder="0" applyAlignment="0" applyProtection="0"/>
    <xf numFmtId="0" fontId="19" fillId="93" borderId="0" applyNumberFormat="0" applyBorder="0" applyAlignment="0" applyProtection="0"/>
    <xf numFmtId="0" fontId="19" fillId="93" borderId="0" applyNumberFormat="0" applyBorder="0" applyAlignment="0" applyProtection="0"/>
    <xf numFmtId="0" fontId="19" fillId="93" borderId="0" applyNumberFormat="0" applyBorder="0" applyAlignment="0" applyProtection="0"/>
    <xf numFmtId="0" fontId="19" fillId="93" borderId="0" applyNumberFormat="0" applyBorder="0" applyAlignment="0" applyProtection="0"/>
    <xf numFmtId="0" fontId="19" fillId="93" borderId="0" applyNumberFormat="0" applyBorder="0" applyAlignment="0" applyProtection="0"/>
    <xf numFmtId="0" fontId="19" fillId="93" borderId="0" applyNumberFormat="0" applyBorder="0" applyAlignment="0" applyProtection="0"/>
    <xf numFmtId="0" fontId="19" fillId="93" borderId="0" applyNumberFormat="0" applyBorder="0" applyAlignment="0" applyProtection="0"/>
    <xf numFmtId="0" fontId="19" fillId="93" borderId="0" applyNumberFormat="0" applyBorder="0" applyAlignment="0" applyProtection="0"/>
    <xf numFmtId="0" fontId="19" fillId="93" borderId="0" applyNumberFormat="0" applyBorder="0" applyAlignment="0" applyProtection="0"/>
    <xf numFmtId="0" fontId="19" fillId="93"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93"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93"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93"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93" borderId="0" applyNumberFormat="0" applyBorder="0" applyAlignment="0" applyProtection="0"/>
    <xf numFmtId="0" fontId="19" fillId="93" borderId="0" applyNumberFormat="0" applyBorder="0" applyAlignment="0" applyProtection="0"/>
    <xf numFmtId="0" fontId="19" fillId="93" borderId="0" applyNumberFormat="0" applyBorder="0" applyAlignment="0" applyProtection="0"/>
    <xf numFmtId="0" fontId="19" fillId="93" borderId="0" applyNumberFormat="0" applyBorder="0" applyAlignment="0" applyProtection="0"/>
    <xf numFmtId="0" fontId="19" fillId="93" borderId="0" applyNumberFormat="0" applyBorder="0" applyAlignment="0" applyProtection="0"/>
    <xf numFmtId="0" fontId="3" fillId="52" borderId="0" applyNumberFormat="0" applyBorder="0" applyAlignment="0" applyProtection="0"/>
    <xf numFmtId="182" fontId="19" fillId="50" borderId="0" applyNumberFormat="0" applyBorder="0" applyAlignment="0" applyProtection="0"/>
    <xf numFmtId="182" fontId="19" fillId="50" borderId="0" applyNumberFormat="0" applyBorder="0" applyAlignment="0" applyProtection="0"/>
    <xf numFmtId="0" fontId="118" fillId="50" borderId="0" applyNumberFormat="0" applyBorder="0" applyAlignment="0" applyProtection="0"/>
    <xf numFmtId="0" fontId="19" fillId="93" borderId="0" applyNumberFormat="0" applyBorder="0" applyAlignment="0" applyProtection="0"/>
    <xf numFmtId="0" fontId="19" fillId="93" borderId="0" applyNumberFormat="0" applyBorder="0" applyAlignment="0" applyProtection="0"/>
    <xf numFmtId="0" fontId="19" fillId="93" borderId="0" applyNumberFormat="0" applyBorder="0" applyAlignment="0" applyProtection="0"/>
    <xf numFmtId="0" fontId="19" fillId="93" borderId="0" applyNumberFormat="0" applyBorder="0" applyAlignment="0" applyProtection="0"/>
    <xf numFmtId="0" fontId="19" fillId="93" borderId="0" applyNumberFormat="0" applyBorder="0" applyAlignment="0" applyProtection="0"/>
    <xf numFmtId="0" fontId="19" fillId="93" borderId="0" applyNumberFormat="0" applyBorder="0" applyAlignment="0" applyProtection="0"/>
    <xf numFmtId="0" fontId="19" fillId="93" borderId="0" applyNumberFormat="0" applyBorder="0" applyAlignment="0" applyProtection="0"/>
    <xf numFmtId="0" fontId="19" fillId="93" borderId="0" applyNumberFormat="0" applyBorder="0" applyAlignment="0" applyProtection="0"/>
    <xf numFmtId="0" fontId="19" fillId="93" borderId="0" applyNumberFormat="0" applyBorder="0" applyAlignment="0" applyProtection="0"/>
    <xf numFmtId="0" fontId="19" fillId="93" borderId="0" applyNumberFormat="0" applyBorder="0" applyAlignment="0" applyProtection="0"/>
    <xf numFmtId="0" fontId="19" fillId="93" borderId="0" applyNumberFormat="0" applyBorder="0" applyAlignment="0" applyProtection="0"/>
    <xf numFmtId="0" fontId="19" fillId="93" borderId="0" applyNumberFormat="0" applyBorder="0" applyAlignment="0" applyProtection="0"/>
    <xf numFmtId="0" fontId="19" fillId="93" borderId="0" applyNumberFormat="0" applyBorder="0" applyAlignment="0" applyProtection="0"/>
    <xf numFmtId="0" fontId="19" fillId="93" borderId="0" applyNumberFormat="0" applyBorder="0" applyAlignment="0" applyProtection="0"/>
    <xf numFmtId="0" fontId="19" fillId="93" borderId="0" applyNumberFormat="0" applyBorder="0" applyAlignment="0" applyProtection="0"/>
    <xf numFmtId="0" fontId="19" fillId="93" borderId="0" applyNumberFormat="0" applyBorder="0" applyAlignment="0" applyProtection="0"/>
    <xf numFmtId="0" fontId="19" fillId="93" borderId="0" applyNumberFormat="0" applyBorder="0" applyAlignment="0" applyProtection="0"/>
    <xf numFmtId="0" fontId="19" fillId="93" borderId="0" applyNumberFormat="0" applyBorder="0" applyAlignment="0" applyProtection="0"/>
    <xf numFmtId="0" fontId="19" fillId="93" borderId="0" applyNumberFormat="0" applyBorder="0" applyAlignment="0" applyProtection="0"/>
    <xf numFmtId="0" fontId="19" fillId="93" borderId="0" applyNumberFormat="0" applyBorder="0" applyAlignment="0" applyProtection="0"/>
    <xf numFmtId="0" fontId="19" fillId="93" borderId="0" applyNumberFormat="0" applyBorder="0" applyAlignment="0" applyProtection="0"/>
    <xf numFmtId="0" fontId="19" fillId="93" borderId="0" applyNumberFormat="0" applyBorder="0" applyAlignment="0" applyProtection="0"/>
    <xf numFmtId="0" fontId="19" fillId="93" borderId="0" applyNumberFormat="0" applyBorder="0" applyAlignment="0" applyProtection="0"/>
    <xf numFmtId="0" fontId="19" fillId="93" borderId="0" applyNumberFormat="0" applyBorder="0" applyAlignment="0" applyProtection="0"/>
    <xf numFmtId="0" fontId="19" fillId="93" borderId="0" applyNumberFormat="0" applyBorder="0" applyAlignment="0" applyProtection="0"/>
    <xf numFmtId="0" fontId="19" fillId="93" borderId="0" applyNumberFormat="0" applyBorder="0" applyAlignment="0" applyProtection="0"/>
    <xf numFmtId="0" fontId="19" fillId="93" borderId="0" applyNumberFormat="0" applyBorder="0" applyAlignment="0" applyProtection="0"/>
    <xf numFmtId="0" fontId="19" fillId="93" borderId="0" applyNumberFormat="0" applyBorder="0" applyAlignment="0" applyProtection="0"/>
    <xf numFmtId="0" fontId="19" fillId="93" borderId="0" applyNumberFormat="0" applyBorder="0" applyAlignment="0" applyProtection="0"/>
    <xf numFmtId="0" fontId="19" fillId="93" borderId="0" applyNumberFormat="0" applyBorder="0" applyAlignment="0" applyProtection="0"/>
    <xf numFmtId="0" fontId="19" fillId="93" borderId="0" applyNumberFormat="0" applyBorder="0" applyAlignment="0" applyProtection="0"/>
    <xf numFmtId="0" fontId="19" fillId="93" borderId="0" applyNumberFormat="0" applyBorder="0" applyAlignment="0" applyProtection="0"/>
    <xf numFmtId="0" fontId="19" fillId="93" borderId="0" applyNumberFormat="0" applyBorder="0" applyAlignment="0" applyProtection="0"/>
    <xf numFmtId="0" fontId="19" fillId="93" borderId="0" applyNumberFormat="0" applyBorder="0" applyAlignment="0" applyProtection="0"/>
    <xf numFmtId="0" fontId="19" fillId="93" borderId="0" applyNumberFormat="0" applyBorder="0" applyAlignment="0" applyProtection="0"/>
    <xf numFmtId="0" fontId="19" fillId="93" borderId="0" applyNumberFormat="0" applyBorder="0" applyAlignment="0" applyProtection="0"/>
    <xf numFmtId="0" fontId="19" fillId="93" borderId="0" applyNumberFormat="0" applyBorder="0" applyAlignment="0" applyProtection="0"/>
    <xf numFmtId="0" fontId="19" fillId="93" borderId="0" applyNumberFormat="0" applyBorder="0" applyAlignment="0" applyProtection="0"/>
    <xf numFmtId="0" fontId="19" fillId="93" borderId="0" applyNumberFormat="0" applyBorder="0" applyAlignment="0" applyProtection="0"/>
    <xf numFmtId="0" fontId="19" fillId="93" borderId="0" applyNumberFormat="0" applyBorder="0" applyAlignment="0" applyProtection="0"/>
    <xf numFmtId="0" fontId="19" fillId="93" borderId="0" applyNumberFormat="0" applyBorder="0" applyAlignment="0" applyProtection="0"/>
    <xf numFmtId="0" fontId="19" fillId="93" borderId="0" applyNumberFormat="0" applyBorder="0" applyAlignment="0" applyProtection="0"/>
    <xf numFmtId="0" fontId="19" fillId="93" borderId="0" applyNumberFormat="0" applyBorder="0" applyAlignment="0" applyProtection="0"/>
    <xf numFmtId="0" fontId="19" fillId="93" borderId="0" applyNumberFormat="0" applyBorder="0" applyAlignment="0" applyProtection="0"/>
    <xf numFmtId="0" fontId="19" fillId="93" borderId="0" applyNumberFormat="0" applyBorder="0" applyAlignment="0" applyProtection="0"/>
    <xf numFmtId="0" fontId="19" fillId="93" borderId="0" applyNumberFormat="0" applyBorder="0" applyAlignment="0" applyProtection="0"/>
    <xf numFmtId="0" fontId="19" fillId="93" borderId="0" applyNumberFormat="0" applyBorder="0" applyAlignment="0" applyProtection="0"/>
    <xf numFmtId="0" fontId="19" fillId="93" borderId="0" applyNumberFormat="0" applyBorder="0" applyAlignment="0" applyProtection="0"/>
    <xf numFmtId="0" fontId="19" fillId="93" borderId="0" applyNumberFormat="0" applyBorder="0" applyAlignment="0" applyProtection="0"/>
    <xf numFmtId="0" fontId="19" fillId="93" borderId="0" applyNumberFormat="0" applyBorder="0" applyAlignment="0" applyProtection="0"/>
    <xf numFmtId="0" fontId="19" fillId="93" borderId="0" applyNumberFormat="0" applyBorder="0" applyAlignment="0" applyProtection="0"/>
    <xf numFmtId="0" fontId="19" fillId="93" borderId="0" applyNumberFormat="0" applyBorder="0" applyAlignment="0" applyProtection="0"/>
    <xf numFmtId="0" fontId="19" fillId="93" borderId="0" applyNumberFormat="0" applyBorder="0" applyAlignment="0" applyProtection="0"/>
    <xf numFmtId="0" fontId="119" fillId="50" borderId="0" applyNumberFormat="0" applyBorder="0" applyAlignment="0" applyProtection="0"/>
    <xf numFmtId="0" fontId="19" fillId="93" borderId="0" applyNumberFormat="0" applyBorder="0" applyAlignment="0" applyProtection="0"/>
    <xf numFmtId="0" fontId="19" fillId="93" borderId="0" applyNumberFormat="0" applyBorder="0" applyAlignment="0" applyProtection="0"/>
    <xf numFmtId="0" fontId="19" fillId="93" borderId="0" applyNumberFormat="0" applyBorder="0" applyAlignment="0" applyProtection="0"/>
    <xf numFmtId="0" fontId="19" fillId="93" borderId="0" applyNumberFormat="0" applyBorder="0" applyAlignment="0" applyProtection="0"/>
    <xf numFmtId="0" fontId="19" fillId="93" borderId="0" applyNumberFormat="0" applyBorder="0" applyAlignment="0" applyProtection="0"/>
    <xf numFmtId="0" fontId="19" fillId="93" borderId="0" applyNumberFormat="0" applyBorder="0" applyAlignment="0" applyProtection="0"/>
    <xf numFmtId="0" fontId="19" fillId="93" borderId="0" applyNumberFormat="0" applyBorder="0" applyAlignment="0" applyProtection="0"/>
    <xf numFmtId="0" fontId="19" fillId="93" borderId="0" applyNumberFormat="0" applyBorder="0" applyAlignment="0" applyProtection="0"/>
    <xf numFmtId="0" fontId="19" fillId="93" borderId="0" applyNumberFormat="0" applyBorder="0" applyAlignment="0" applyProtection="0"/>
    <xf numFmtId="0" fontId="19" fillId="93" borderId="0" applyNumberFormat="0" applyBorder="0" applyAlignment="0" applyProtection="0"/>
    <xf numFmtId="0" fontId="19" fillId="93" borderId="0" applyNumberFormat="0" applyBorder="0" applyAlignment="0" applyProtection="0"/>
    <xf numFmtId="0" fontId="19" fillId="93" borderId="0" applyNumberFormat="0" applyBorder="0" applyAlignment="0" applyProtection="0"/>
    <xf numFmtId="0" fontId="19" fillId="93" borderId="0" applyNumberFormat="0" applyBorder="0" applyAlignment="0" applyProtection="0"/>
    <xf numFmtId="0" fontId="19" fillId="93" borderId="0" applyNumberFormat="0" applyBorder="0" applyAlignment="0" applyProtection="0"/>
    <xf numFmtId="0" fontId="19" fillId="93" borderId="0" applyNumberFormat="0" applyBorder="0" applyAlignment="0" applyProtection="0"/>
    <xf numFmtId="0" fontId="19" fillId="93" borderId="0" applyNumberFormat="0" applyBorder="0" applyAlignment="0" applyProtection="0"/>
    <xf numFmtId="0" fontId="19" fillId="93" borderId="0" applyNumberFormat="0" applyBorder="0" applyAlignment="0" applyProtection="0"/>
    <xf numFmtId="0" fontId="19" fillId="93" borderId="0" applyNumberFormat="0" applyBorder="0" applyAlignment="0" applyProtection="0"/>
    <xf numFmtId="0" fontId="19" fillId="93" borderId="0" applyNumberFormat="0" applyBorder="0" applyAlignment="0" applyProtection="0"/>
    <xf numFmtId="0" fontId="19" fillId="93" borderId="0" applyNumberFormat="0" applyBorder="0" applyAlignment="0" applyProtection="0"/>
    <xf numFmtId="0" fontId="19" fillId="93" borderId="0" applyNumberFormat="0" applyBorder="0" applyAlignment="0" applyProtection="0"/>
    <xf numFmtId="0" fontId="19" fillId="93" borderId="0" applyNumberFormat="0" applyBorder="0" applyAlignment="0" applyProtection="0"/>
    <xf numFmtId="0" fontId="19" fillId="93" borderId="0" applyNumberFormat="0" applyBorder="0" applyAlignment="0" applyProtection="0"/>
    <xf numFmtId="0" fontId="19" fillId="93" borderId="0" applyNumberFormat="0" applyBorder="0" applyAlignment="0" applyProtection="0"/>
    <xf numFmtId="0" fontId="19" fillId="93" borderId="0" applyNumberFormat="0" applyBorder="0" applyAlignment="0" applyProtection="0"/>
    <xf numFmtId="0" fontId="19" fillId="93" borderId="0" applyNumberFormat="0" applyBorder="0" applyAlignment="0" applyProtection="0"/>
    <xf numFmtId="0" fontId="19" fillId="93" borderId="0" applyNumberFormat="0" applyBorder="0" applyAlignment="0" applyProtection="0"/>
    <xf numFmtId="0" fontId="19" fillId="93" borderId="0" applyNumberFormat="0" applyBorder="0" applyAlignment="0" applyProtection="0"/>
    <xf numFmtId="0" fontId="19" fillId="93" borderId="0" applyNumberFormat="0" applyBorder="0" applyAlignment="0" applyProtection="0"/>
    <xf numFmtId="0" fontId="19" fillId="93" borderId="0" applyNumberFormat="0" applyBorder="0" applyAlignment="0" applyProtection="0"/>
    <xf numFmtId="0" fontId="19" fillId="93" borderId="0" applyNumberFormat="0" applyBorder="0" applyAlignment="0" applyProtection="0"/>
    <xf numFmtId="0" fontId="19" fillId="93" borderId="0" applyNumberFormat="0" applyBorder="0" applyAlignment="0" applyProtection="0"/>
    <xf numFmtId="204" fontId="18" fillId="94" borderId="0" applyNumberFormat="0" applyBorder="0" applyAlignment="0" applyProtection="0"/>
    <xf numFmtId="204" fontId="18" fillId="95" borderId="0" applyNumberFormat="0" applyBorder="0" applyAlignment="0" applyProtection="0"/>
    <xf numFmtId="204" fontId="19" fillId="96"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97"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97"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97"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182" fontId="19" fillId="51" borderId="0" applyNumberFormat="0" applyBorder="0" applyAlignment="0" applyProtection="0"/>
    <xf numFmtId="182" fontId="19" fillId="51" borderId="0" applyNumberFormat="0" applyBorder="0" applyAlignment="0" applyProtection="0"/>
    <xf numFmtId="0" fontId="118" fillId="51"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19" fillId="51"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0" fontId="19" fillId="97" borderId="0" applyNumberFormat="0" applyBorder="0" applyAlignment="0" applyProtection="0"/>
    <xf numFmtId="204" fontId="18" fillId="95" borderId="0" applyNumberFormat="0" applyBorder="0" applyAlignment="0" applyProtection="0"/>
    <xf numFmtId="204" fontId="18" fillId="96" borderId="0" applyNumberFormat="0" applyBorder="0" applyAlignment="0" applyProtection="0"/>
    <xf numFmtId="204" fontId="19" fillId="96"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98"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98"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98"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3" fillId="23"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23" borderId="0" applyNumberFormat="0" applyBorder="0" applyAlignment="0" applyProtection="0"/>
    <xf numFmtId="182" fontId="19" fillId="46" borderId="0" applyNumberFormat="0" applyBorder="0" applyAlignment="0" applyProtection="0"/>
    <xf numFmtId="182" fontId="19" fillId="46" borderId="0" applyNumberFormat="0" applyBorder="0" applyAlignment="0" applyProtection="0"/>
    <xf numFmtId="0" fontId="118"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19" fillId="46"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0" fontId="19" fillId="98" borderId="0" applyNumberFormat="0" applyBorder="0" applyAlignment="0" applyProtection="0"/>
    <xf numFmtId="204" fontId="18" fillId="86" borderId="0" applyNumberFormat="0" applyBorder="0" applyAlignment="0" applyProtection="0"/>
    <xf numFmtId="204" fontId="18" fillId="87" borderId="0" applyNumberFormat="0" applyBorder="0" applyAlignment="0" applyProtection="0"/>
    <xf numFmtId="204" fontId="19" fillId="87"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99"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99"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99"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182" fontId="19" fillId="47" borderId="0" applyNumberFormat="0" applyBorder="0" applyAlignment="0" applyProtection="0"/>
    <xf numFmtId="182" fontId="19" fillId="47" borderId="0" applyNumberFormat="0" applyBorder="0" applyAlignment="0" applyProtection="0"/>
    <xf numFmtId="0" fontId="118" fillId="47"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19" fillId="47"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0" fontId="19" fillId="99" borderId="0" applyNumberFormat="0" applyBorder="0" applyAlignment="0" applyProtection="0"/>
    <xf numFmtId="204" fontId="18" fillId="100" borderId="0" applyNumberFormat="0" applyBorder="0" applyAlignment="0" applyProtection="0"/>
    <xf numFmtId="204" fontId="18" fillId="91" borderId="0" applyNumberFormat="0" applyBorder="0" applyAlignment="0" applyProtection="0"/>
    <xf numFmtId="204" fontId="19" fillId="101"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10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10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10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182" fontId="19" fillId="52" borderId="0" applyNumberFormat="0" applyBorder="0" applyAlignment="0" applyProtection="0"/>
    <xf numFmtId="182" fontId="19" fillId="52" borderId="0" applyNumberFormat="0" applyBorder="0" applyAlignment="0" applyProtection="0"/>
    <xf numFmtId="0" fontId="118" fillId="52"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119" fillId="52"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19" fillId="102" borderId="0" applyNumberFormat="0" applyBorder="0" applyAlignment="0" applyProtection="0"/>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10" fillId="0" borderId="0" applyNumberFormat="0" applyFill="0" applyBorder="0" applyAlignment="0" applyProtection="0"/>
    <xf numFmtId="0" fontId="110" fillId="0" borderId="28">
      <alignment horizontal="center" vertical="center"/>
    </xf>
    <xf numFmtId="0" fontId="110" fillId="0" borderId="28">
      <alignment horizontal="center" vertical="center"/>
    </xf>
    <xf numFmtId="0" fontId="18" fillId="0" borderId="0"/>
    <xf numFmtId="0" fontId="18" fillId="0" borderId="0"/>
    <xf numFmtId="204" fontId="123" fillId="0" borderId="41">
      <protection hidden="1"/>
    </xf>
    <xf numFmtId="0" fontId="18" fillId="0" borderId="0"/>
    <xf numFmtId="204" fontId="124" fillId="53" borderId="41" applyNumberFormat="0" applyFont="0" applyBorder="0" applyAlignment="0" applyProtection="0">
      <protection hidden="1"/>
    </xf>
    <xf numFmtId="0" fontId="124" fillId="53" borderId="41" applyNumberFormat="0" applyFont="0" applyBorder="0" applyAlignment="0" applyProtection="0">
      <protection hidden="1"/>
    </xf>
    <xf numFmtId="0" fontId="18" fillId="0" borderId="0"/>
    <xf numFmtId="0" fontId="18" fillId="0" borderId="0"/>
    <xf numFmtId="204" fontId="125" fillId="0" borderId="41">
      <protection hidden="1"/>
    </xf>
    <xf numFmtId="0" fontId="23" fillId="0" borderId="0"/>
    <xf numFmtId="0" fontId="126" fillId="0" borderId="0" applyNumberFormat="0" applyBorder="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182" fontId="20" fillId="36" borderId="0" applyNumberFormat="0" applyBorder="0" applyAlignment="0" applyProtection="0"/>
    <xf numFmtId="182" fontId="20" fillId="36" borderId="0" applyNumberFormat="0" applyBorder="0" applyAlignment="0" applyProtection="0"/>
    <xf numFmtId="0" fontId="128" fillId="36"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9" fillId="36"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0" fontId="127" fillId="100" borderId="0" applyNumberFormat="0" applyBorder="0" applyAlignment="0" applyProtection="0"/>
    <xf numFmtId="211" fontId="23" fillId="0" borderId="0" applyFill="0" applyBorder="0" applyAlignment="0" applyProtection="0">
      <alignment horizontal="right"/>
      <protection locked="0"/>
    </xf>
    <xf numFmtId="212" fontId="23" fillId="0" borderId="0"/>
    <xf numFmtId="213" fontId="23" fillId="0" borderId="0" applyNumberFormat="0" applyFill="0" applyBorder="0" applyAlignment="0"/>
    <xf numFmtId="186" fontId="130" fillId="0" borderId="0">
      <alignment vertical="top"/>
    </xf>
    <xf numFmtId="186" fontId="131" fillId="0" borderId="0">
      <alignment horizontal="right"/>
    </xf>
    <xf numFmtId="0" fontId="132" fillId="0" borderId="0"/>
    <xf numFmtId="2" fontId="133" fillId="0" borderId="0">
      <protection locked="0"/>
    </xf>
    <xf numFmtId="2" fontId="133" fillId="0" borderId="0">
      <protection locked="0"/>
    </xf>
    <xf numFmtId="2" fontId="134" fillId="0" borderId="0">
      <protection locked="0"/>
    </xf>
    <xf numFmtId="204" fontId="133" fillId="0" borderId="0">
      <protection locked="0"/>
    </xf>
    <xf numFmtId="0" fontId="133" fillId="0" borderId="0">
      <protection locked="0"/>
    </xf>
    <xf numFmtId="204" fontId="133" fillId="0" borderId="0">
      <protection locked="0"/>
    </xf>
    <xf numFmtId="0" fontId="133" fillId="0" borderId="0">
      <protection locked="0"/>
    </xf>
    <xf numFmtId="186" fontId="135" fillId="0" borderId="0">
      <alignment vertical="top"/>
    </xf>
    <xf numFmtId="214" fontId="34" fillId="0" borderId="0"/>
    <xf numFmtId="9" fontId="34" fillId="0" borderId="0"/>
    <xf numFmtId="215" fontId="24" fillId="0" borderId="0"/>
    <xf numFmtId="216" fontId="24" fillId="0" borderId="0"/>
    <xf numFmtId="185" fontId="23" fillId="0" borderId="0" applyFill="0" applyBorder="0" applyAlignment="0"/>
    <xf numFmtId="185" fontId="23" fillId="0" borderId="0" applyFill="0" applyBorder="0" applyAlignment="0"/>
    <xf numFmtId="168" fontId="39" fillId="0" borderId="0" applyFill="0" applyBorder="0" applyAlignment="0"/>
    <xf numFmtId="186" fontId="23" fillId="0" borderId="0" applyFill="0" applyBorder="0" applyAlignment="0"/>
    <xf numFmtId="186" fontId="23" fillId="0" borderId="0" applyFill="0" applyBorder="0" applyAlignment="0"/>
    <xf numFmtId="186" fontId="23" fillId="0" borderId="0" applyFill="0" applyBorder="0" applyAlignment="0"/>
    <xf numFmtId="169" fontId="39" fillId="0" borderId="0" applyFill="0" applyBorder="0" applyAlignment="0"/>
    <xf numFmtId="187" fontId="23" fillId="0" borderId="0" applyFill="0" applyBorder="0" applyAlignment="0"/>
    <xf numFmtId="187" fontId="23" fillId="0" borderId="0" applyFill="0" applyBorder="0" applyAlignment="0"/>
    <xf numFmtId="172" fontId="39" fillId="0" borderId="0" applyFill="0" applyBorder="0" applyAlignment="0"/>
    <xf numFmtId="188" fontId="23" fillId="0" borderId="0" applyFill="0" applyBorder="0" applyAlignment="0"/>
    <xf numFmtId="188" fontId="23" fillId="0" borderId="0" applyFill="0" applyBorder="0" applyAlignment="0"/>
    <xf numFmtId="174" fontId="39" fillId="0" borderId="0" applyFill="0" applyBorder="0" applyAlignment="0"/>
    <xf numFmtId="189" fontId="23" fillId="0" borderId="0" applyFill="0" applyBorder="0" applyAlignment="0"/>
    <xf numFmtId="189" fontId="23" fillId="0" borderId="0" applyFill="0" applyBorder="0" applyAlignment="0"/>
    <xf numFmtId="176" fontId="39" fillId="0" borderId="0" applyFill="0" applyBorder="0" applyAlignment="0"/>
    <xf numFmtId="185" fontId="23" fillId="0" borderId="0" applyFill="0" applyBorder="0" applyAlignment="0"/>
    <xf numFmtId="185" fontId="23" fillId="0" borderId="0" applyFill="0" applyBorder="0" applyAlignment="0"/>
    <xf numFmtId="185" fontId="23" fillId="0" borderId="0" applyFill="0" applyBorder="0" applyAlignment="0"/>
    <xf numFmtId="168" fontId="39" fillId="0" borderId="0" applyFill="0" applyBorder="0" applyAlignment="0"/>
    <xf numFmtId="190" fontId="23" fillId="0" borderId="0" applyFill="0" applyBorder="0" applyAlignment="0"/>
    <xf numFmtId="190" fontId="23" fillId="0" borderId="0" applyFill="0" applyBorder="0" applyAlignment="0"/>
    <xf numFmtId="190" fontId="23" fillId="0" borderId="0" applyFill="0" applyBorder="0" applyAlignment="0"/>
    <xf numFmtId="175" fontId="39" fillId="0" borderId="0" applyFill="0" applyBorder="0" applyAlignment="0"/>
    <xf numFmtId="186" fontId="23" fillId="0" borderId="0" applyFill="0" applyBorder="0" applyAlignment="0"/>
    <xf numFmtId="186" fontId="23" fillId="0" borderId="0" applyFill="0" applyBorder="0" applyAlignment="0"/>
    <xf numFmtId="186" fontId="23" fillId="0" borderId="0" applyFill="0" applyBorder="0" applyAlignment="0"/>
    <xf numFmtId="169" fontId="39" fillId="0" borderId="0" applyFill="0" applyBorder="0" applyAlignment="0"/>
    <xf numFmtId="0" fontId="136" fillId="103" borderId="53" applyNumberFormat="0" applyProtection="0"/>
    <xf numFmtId="0" fontId="18" fillId="0" borderId="0"/>
    <xf numFmtId="0" fontId="137" fillId="104" borderId="54" applyNumberFormat="0" applyAlignment="0" applyProtection="0"/>
    <xf numFmtId="0" fontId="18" fillId="0" borderId="0"/>
    <xf numFmtId="0" fontId="137" fillId="104" borderId="54" applyNumberFormat="0" applyAlignment="0" applyProtection="0"/>
    <xf numFmtId="0" fontId="18" fillId="0" borderId="0"/>
    <xf numFmtId="0" fontId="137" fillId="104" borderId="54" applyNumberFormat="0" applyAlignment="0" applyProtection="0"/>
    <xf numFmtId="0" fontId="18" fillId="0" borderId="0"/>
    <xf numFmtId="0" fontId="137" fillId="104" borderId="54" applyNumberFormat="0" applyAlignment="0" applyProtection="0"/>
    <xf numFmtId="0" fontId="18" fillId="0" borderId="0"/>
    <xf numFmtId="0" fontId="137" fillId="104" borderId="54" applyNumberFormat="0" applyAlignment="0" applyProtection="0"/>
    <xf numFmtId="0" fontId="18" fillId="0" borderId="0"/>
    <xf numFmtId="0" fontId="137" fillId="104" borderId="54" applyNumberFormat="0" applyAlignment="0" applyProtection="0"/>
    <xf numFmtId="0" fontId="18" fillId="0" borderId="0"/>
    <xf numFmtId="0" fontId="137" fillId="104" borderId="54" applyNumberFormat="0" applyAlignment="0" applyProtection="0"/>
    <xf numFmtId="0" fontId="18" fillId="0" borderId="0"/>
    <xf numFmtId="0" fontId="137" fillId="104" borderId="54" applyNumberFormat="0" applyAlignment="0" applyProtection="0"/>
    <xf numFmtId="0" fontId="18" fillId="0" borderId="0"/>
    <xf numFmtId="0" fontId="137" fillId="104" borderId="54" applyNumberFormat="0" applyAlignment="0" applyProtection="0"/>
    <xf numFmtId="0" fontId="18" fillId="0" borderId="0"/>
    <xf numFmtId="0" fontId="137" fillId="104" borderId="54" applyNumberFormat="0" applyAlignment="0" applyProtection="0"/>
    <xf numFmtId="0" fontId="18" fillId="0" borderId="0"/>
    <xf numFmtId="0" fontId="18" fillId="0" borderId="0"/>
    <xf numFmtId="0" fontId="137" fillId="104" borderId="54"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18" fillId="0" borderId="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18" fillId="0" borderId="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18" fillId="0" borderId="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18" fillId="0" borderId="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18" fillId="0" borderId="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18" fillId="0" borderId="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18" fillId="0" borderId="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18" fillId="0" borderId="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18" fillId="0" borderId="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18" fillId="0" borderId="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18" fillId="0" borderId="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18" fillId="0" borderId="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18" fillId="0" borderId="0"/>
    <xf numFmtId="0" fontId="137" fillId="104" borderId="54" applyNumberFormat="0" applyAlignment="0" applyProtection="0"/>
    <xf numFmtId="0" fontId="18" fillId="0" borderId="0"/>
    <xf numFmtId="0" fontId="137" fillId="104" borderId="54" applyNumberFormat="0" applyAlignment="0" applyProtection="0"/>
    <xf numFmtId="0" fontId="18" fillId="0" borderId="0"/>
    <xf numFmtId="0" fontId="137" fillId="104" borderId="54" applyNumberFormat="0" applyAlignment="0" applyProtection="0"/>
    <xf numFmtId="0" fontId="18" fillId="0" borderId="0"/>
    <xf numFmtId="0" fontId="137" fillId="104" borderId="54" applyNumberFormat="0" applyAlignment="0" applyProtection="0"/>
    <xf numFmtId="0" fontId="18" fillId="0" borderId="0"/>
    <xf numFmtId="0" fontId="137" fillId="104" borderId="54" applyNumberFormat="0" applyAlignment="0" applyProtection="0"/>
    <xf numFmtId="0" fontId="18" fillId="0" borderId="0"/>
    <xf numFmtId="0" fontId="137" fillId="104" borderId="54" applyNumberFormat="0" applyAlignment="0" applyProtection="0"/>
    <xf numFmtId="0" fontId="18" fillId="0" borderId="0"/>
    <xf numFmtId="0" fontId="137" fillId="104" borderId="54" applyNumberFormat="0" applyAlignment="0" applyProtection="0"/>
    <xf numFmtId="0" fontId="18" fillId="0" borderId="0"/>
    <xf numFmtId="0" fontId="137" fillId="104" borderId="54" applyNumberFormat="0" applyAlignment="0" applyProtection="0"/>
    <xf numFmtId="0" fontId="18" fillId="0" borderId="0"/>
    <xf numFmtId="0" fontId="137" fillId="104" borderId="54"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18" fillId="0" borderId="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18" fillId="0" borderId="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18" fillId="0" borderId="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18" fillId="0" borderId="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18" fillId="0" borderId="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18" fillId="0" borderId="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137" fillId="104" borderId="54" applyNumberFormat="0" applyAlignment="0" applyProtection="0"/>
    <xf numFmtId="0" fontId="18" fillId="0" borderId="0"/>
    <xf numFmtId="0" fontId="137" fillId="104" borderId="54" applyNumberFormat="0" applyAlignment="0" applyProtection="0"/>
    <xf numFmtId="0" fontId="18" fillId="0" borderId="0"/>
    <xf numFmtId="0" fontId="137" fillId="104" borderId="54" applyNumberFormat="0" applyAlignment="0" applyProtection="0"/>
    <xf numFmtId="0" fontId="18" fillId="0" borderId="0"/>
    <xf numFmtId="0" fontId="137" fillId="104" borderId="54" applyNumberFormat="0" applyAlignment="0" applyProtection="0"/>
    <xf numFmtId="0" fontId="18" fillId="0" borderId="0"/>
    <xf numFmtId="0" fontId="137" fillId="104" borderId="54" applyNumberFormat="0" applyAlignment="0" applyProtection="0"/>
    <xf numFmtId="0" fontId="18" fillId="0" borderId="0"/>
    <xf numFmtId="0" fontId="137" fillId="104" borderId="54" applyNumberFormat="0" applyAlignment="0" applyProtection="0"/>
    <xf numFmtId="0" fontId="18" fillId="0" borderId="0"/>
    <xf numFmtId="0" fontId="137" fillId="104" borderId="54" applyNumberFormat="0" applyAlignment="0" applyProtection="0"/>
    <xf numFmtId="0" fontId="18" fillId="0" borderId="0"/>
    <xf numFmtId="0" fontId="137" fillId="104" borderId="54" applyNumberFormat="0" applyAlignment="0" applyProtection="0"/>
    <xf numFmtId="0" fontId="18" fillId="0" borderId="0"/>
    <xf numFmtId="0" fontId="137" fillId="104" borderId="54" applyNumberFormat="0" applyAlignment="0" applyProtection="0"/>
    <xf numFmtId="0" fontId="18" fillId="0" borderId="0"/>
    <xf numFmtId="0" fontId="137" fillId="104" borderId="54"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18" fillId="0" borderId="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18" fillId="0" borderId="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18" fillId="0" borderId="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18" fillId="0" borderId="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18" fillId="0" borderId="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18" fillId="0" borderId="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137" fillId="104" borderId="54" applyNumberFormat="0" applyAlignment="0" applyProtection="0"/>
    <xf numFmtId="0" fontId="18" fillId="0" borderId="0"/>
    <xf numFmtId="0" fontId="137" fillId="104" borderId="54" applyNumberFormat="0" applyAlignment="0" applyProtection="0"/>
    <xf numFmtId="0" fontId="18" fillId="0" borderId="0"/>
    <xf numFmtId="0" fontId="137" fillId="104" borderId="54" applyNumberFormat="0" applyAlignment="0" applyProtection="0"/>
    <xf numFmtId="0" fontId="18" fillId="0" borderId="0"/>
    <xf numFmtId="0" fontId="137" fillId="104" borderId="54" applyNumberFormat="0" applyAlignment="0" applyProtection="0"/>
    <xf numFmtId="0" fontId="18" fillId="0" borderId="0"/>
    <xf numFmtId="0" fontId="137" fillId="104" borderId="54" applyNumberFormat="0" applyAlignment="0" applyProtection="0"/>
    <xf numFmtId="0" fontId="18" fillId="0" borderId="0"/>
    <xf numFmtId="0" fontId="137" fillId="104" borderId="54" applyNumberFormat="0" applyAlignment="0" applyProtection="0"/>
    <xf numFmtId="0" fontId="18" fillId="0" borderId="0"/>
    <xf numFmtId="0" fontId="137" fillId="104" borderId="54" applyNumberFormat="0" applyAlignment="0" applyProtection="0"/>
    <xf numFmtId="0" fontId="18" fillId="0" borderId="0"/>
    <xf numFmtId="0" fontId="137" fillId="104" borderId="54" applyNumberFormat="0" applyAlignment="0" applyProtection="0"/>
    <xf numFmtId="0" fontId="18" fillId="0" borderId="0"/>
    <xf numFmtId="0" fontId="137" fillId="104" borderId="54" applyNumberFormat="0" applyAlignment="0" applyProtection="0"/>
    <xf numFmtId="0" fontId="18" fillId="0" borderId="0"/>
    <xf numFmtId="0" fontId="137" fillId="104" borderId="54"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18" fillId="0" borderId="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18" fillId="0" borderId="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137" fillId="104" borderId="54" applyNumberFormat="0" applyAlignment="0" applyProtection="0"/>
    <xf numFmtId="0" fontId="18" fillId="0" borderId="0"/>
    <xf numFmtId="0" fontId="137" fillId="104" borderId="54" applyNumberFormat="0" applyAlignment="0" applyProtection="0"/>
    <xf numFmtId="0" fontId="18" fillId="0" borderId="0"/>
    <xf numFmtId="0" fontId="137" fillId="104" borderId="54" applyNumberFormat="0" applyAlignment="0" applyProtection="0"/>
    <xf numFmtId="0" fontId="18" fillId="0" borderId="0"/>
    <xf numFmtId="0" fontId="137" fillId="104" borderId="54" applyNumberFormat="0" applyAlignment="0" applyProtection="0"/>
    <xf numFmtId="0" fontId="18" fillId="0" borderId="0"/>
    <xf numFmtId="0" fontId="137" fillId="104" borderId="54" applyNumberFormat="0" applyAlignment="0" applyProtection="0"/>
    <xf numFmtId="0" fontId="18" fillId="0" borderId="0"/>
    <xf numFmtId="0" fontId="137" fillId="104" borderId="54" applyNumberFormat="0" applyAlignment="0" applyProtection="0"/>
    <xf numFmtId="0" fontId="18" fillId="0" borderId="0"/>
    <xf numFmtId="0" fontId="137" fillId="104" borderId="54" applyNumberFormat="0" applyAlignment="0" applyProtection="0"/>
    <xf numFmtId="0" fontId="18" fillId="0" borderId="0"/>
    <xf numFmtId="0" fontId="137" fillId="104" borderId="54" applyNumberFormat="0" applyAlignment="0" applyProtection="0"/>
    <xf numFmtId="0" fontId="18" fillId="0" borderId="0"/>
    <xf numFmtId="0" fontId="137" fillId="104" borderId="54" applyNumberFormat="0" applyAlignment="0" applyProtection="0"/>
    <xf numFmtId="0" fontId="18" fillId="0" borderId="0"/>
    <xf numFmtId="0" fontId="137" fillId="104" borderId="54" applyNumberFormat="0" applyAlignment="0" applyProtection="0"/>
    <xf numFmtId="0" fontId="18" fillId="0" borderId="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18" fillId="0" borderId="0"/>
    <xf numFmtId="0" fontId="21" fillId="53" borderId="27" applyNumberFormat="0" applyAlignment="0" applyProtection="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18" fillId="0" borderId="0"/>
    <xf numFmtId="0" fontId="21" fillId="53" borderId="27" applyNumberFormat="0" applyAlignment="0" applyProtection="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18" fillId="0" borderId="0"/>
    <xf numFmtId="0" fontId="21" fillId="53" borderId="27" applyNumberFormat="0" applyAlignment="0" applyProtection="0"/>
    <xf numFmtId="0" fontId="21" fillId="53" borderId="27" applyNumberFormat="0" applyAlignment="0" applyProtection="0"/>
    <xf numFmtId="0" fontId="137" fillId="104" borderId="54" applyNumberFormat="0" applyAlignment="0" applyProtection="0"/>
    <xf numFmtId="0" fontId="18" fillId="0" borderId="0"/>
    <xf numFmtId="0" fontId="137" fillId="104" borderId="54" applyNumberFormat="0" applyAlignment="0" applyProtection="0"/>
    <xf numFmtId="0" fontId="18" fillId="0" borderId="0"/>
    <xf numFmtId="0" fontId="137" fillId="104" borderId="54" applyNumberFormat="0" applyAlignment="0" applyProtection="0"/>
    <xf numFmtId="0" fontId="18" fillId="0" borderId="0"/>
    <xf numFmtId="0" fontId="137" fillId="104" borderId="54" applyNumberFormat="0" applyAlignment="0" applyProtection="0"/>
    <xf numFmtId="0" fontId="18" fillId="0" borderId="0"/>
    <xf numFmtId="0" fontId="137" fillId="104" borderId="54" applyNumberFormat="0" applyAlignment="0" applyProtection="0"/>
    <xf numFmtId="0" fontId="18" fillId="0" borderId="0"/>
    <xf numFmtId="0" fontId="137" fillId="104" borderId="54" applyNumberFormat="0" applyAlignment="0" applyProtection="0"/>
    <xf numFmtId="0" fontId="18" fillId="0" borderId="0"/>
    <xf numFmtId="0" fontId="137" fillId="104" borderId="54" applyNumberFormat="0" applyAlignment="0" applyProtection="0"/>
    <xf numFmtId="0" fontId="18" fillId="0" borderId="0"/>
    <xf numFmtId="0" fontId="137" fillId="104" borderId="54" applyNumberFormat="0" applyAlignment="0" applyProtection="0"/>
    <xf numFmtId="0" fontId="18" fillId="0" borderId="0"/>
    <xf numFmtId="0" fontId="137" fillId="104" borderId="54" applyNumberFormat="0" applyAlignment="0" applyProtection="0"/>
    <xf numFmtId="0" fontId="18" fillId="0" borderId="0"/>
    <xf numFmtId="0" fontId="137" fillId="104" borderId="54" applyNumberFormat="0" applyAlignment="0" applyProtection="0"/>
    <xf numFmtId="0" fontId="18" fillId="0" borderId="0"/>
    <xf numFmtId="0" fontId="21" fillId="53" borderId="27" applyNumberFormat="0" applyAlignment="0" applyProtection="0"/>
    <xf numFmtId="0" fontId="18" fillId="0" borderId="0"/>
    <xf numFmtId="0" fontId="18" fillId="0" borderId="0"/>
    <xf numFmtId="0" fontId="137" fillId="104" borderId="54" applyNumberFormat="0" applyAlignment="0" applyProtection="0"/>
    <xf numFmtId="0" fontId="18" fillId="0" borderId="0"/>
    <xf numFmtId="0" fontId="137" fillId="104" borderId="54" applyNumberFormat="0" applyAlignment="0" applyProtection="0"/>
    <xf numFmtId="0" fontId="18" fillId="0" borderId="0"/>
    <xf numFmtId="0" fontId="137" fillId="104" borderId="54" applyNumberFormat="0" applyAlignment="0" applyProtection="0"/>
    <xf numFmtId="0" fontId="18" fillId="0" borderId="0"/>
    <xf numFmtId="0" fontId="137" fillId="104" borderId="54" applyNumberFormat="0" applyAlignment="0" applyProtection="0"/>
    <xf numFmtId="0" fontId="18" fillId="0" borderId="0"/>
    <xf numFmtId="0" fontId="137" fillId="104" borderId="54" applyNumberFormat="0" applyAlignment="0" applyProtection="0"/>
    <xf numFmtId="0" fontId="18" fillId="0" borderId="0"/>
    <xf numFmtId="0" fontId="137" fillId="104" borderId="54" applyNumberFormat="0" applyAlignment="0" applyProtection="0"/>
    <xf numFmtId="0" fontId="18" fillId="0" borderId="0"/>
    <xf numFmtId="0" fontId="137" fillId="104" borderId="54" applyNumberFormat="0" applyAlignment="0" applyProtection="0"/>
    <xf numFmtId="0" fontId="18" fillId="0" borderId="0"/>
    <xf numFmtId="0" fontId="137" fillId="104" borderId="54" applyNumberFormat="0" applyAlignment="0" applyProtection="0"/>
    <xf numFmtId="0" fontId="18" fillId="0" borderId="0"/>
    <xf numFmtId="0" fontId="137" fillId="104" borderId="54" applyNumberFormat="0" applyAlignment="0" applyProtection="0"/>
    <xf numFmtId="0" fontId="18" fillId="0" borderId="0"/>
    <xf numFmtId="0" fontId="137" fillId="104" borderId="54" applyNumberFormat="0" applyAlignment="0" applyProtection="0"/>
    <xf numFmtId="0" fontId="18" fillId="0" borderId="0"/>
    <xf numFmtId="0" fontId="18" fillId="0" borderId="0"/>
    <xf numFmtId="0" fontId="137" fillId="104" borderId="54" applyNumberFormat="0" applyAlignment="0" applyProtection="0"/>
    <xf numFmtId="0" fontId="18" fillId="0" borderId="0"/>
    <xf numFmtId="0" fontId="137" fillId="104" borderId="54" applyNumberFormat="0" applyAlignment="0" applyProtection="0"/>
    <xf numFmtId="0" fontId="18" fillId="0" borderId="0"/>
    <xf numFmtId="0" fontId="137" fillId="104" borderId="54" applyNumberFormat="0" applyAlignment="0" applyProtection="0"/>
    <xf numFmtId="0" fontId="18" fillId="0" borderId="0"/>
    <xf numFmtId="0" fontId="137" fillId="104" borderId="54" applyNumberFormat="0" applyAlignment="0" applyProtection="0"/>
    <xf numFmtId="0" fontId="18" fillId="0" borderId="0"/>
    <xf numFmtId="0" fontId="137" fillId="104" borderId="54" applyNumberFormat="0" applyAlignment="0" applyProtection="0"/>
    <xf numFmtId="0" fontId="18" fillId="0" borderId="0"/>
    <xf numFmtId="0" fontId="137" fillId="104" borderId="54" applyNumberFormat="0" applyAlignment="0" applyProtection="0"/>
    <xf numFmtId="0" fontId="18" fillId="0" borderId="0"/>
    <xf numFmtId="0" fontId="137" fillId="104" borderId="54" applyNumberFormat="0" applyAlignment="0" applyProtection="0"/>
    <xf numFmtId="0" fontId="18" fillId="0" borderId="0"/>
    <xf numFmtId="0" fontId="137" fillId="104" borderId="54" applyNumberFormat="0" applyAlignment="0" applyProtection="0"/>
    <xf numFmtId="0" fontId="18" fillId="0" borderId="0"/>
    <xf numFmtId="0" fontId="137" fillId="104" borderId="54" applyNumberFormat="0" applyAlignment="0" applyProtection="0"/>
    <xf numFmtId="0" fontId="18" fillId="0" borderId="0"/>
    <xf numFmtId="0" fontId="137" fillId="104" borderId="54" applyNumberFormat="0" applyAlignment="0" applyProtection="0"/>
    <xf numFmtId="0" fontId="18" fillId="0" borderId="0"/>
    <xf numFmtId="9" fontId="34" fillId="0" borderId="55"/>
    <xf numFmtId="214" fontId="34" fillId="0" borderId="55"/>
    <xf numFmtId="14" fontId="34" fillId="0" borderId="55"/>
    <xf numFmtId="0" fontId="24" fillId="0" borderId="55">
      <alignment horizontal="left"/>
    </xf>
    <xf numFmtId="215" fontId="24" fillId="59" borderId="55"/>
    <xf numFmtId="217" fontId="24" fillId="59" borderId="55"/>
    <xf numFmtId="204" fontId="138" fillId="0" borderId="56" applyNumberFormat="0" applyFont="0" applyFill="0" applyAlignment="0" applyProtection="0"/>
    <xf numFmtId="0" fontId="41" fillId="0" borderId="29"/>
    <xf numFmtId="0" fontId="18" fillId="0" borderId="0"/>
    <xf numFmtId="0" fontId="139" fillId="0" borderId="57" applyNumberFormat="0" applyProtection="0"/>
    <xf numFmtId="218" fontId="140" fillId="0" borderId="29"/>
    <xf numFmtId="0" fontId="22" fillId="98" borderId="11" applyNumberFormat="0" applyAlignment="0" applyProtection="0"/>
    <xf numFmtId="0" fontId="22" fillId="98" borderId="11" applyNumberFormat="0" applyAlignment="0" applyProtection="0"/>
    <xf numFmtId="0" fontId="22" fillId="98" borderId="11" applyNumberFormat="0" applyAlignment="0" applyProtection="0"/>
    <xf numFmtId="0" fontId="22" fillId="98" borderId="11" applyNumberFormat="0" applyAlignment="0" applyProtection="0"/>
    <xf numFmtId="0" fontId="22" fillId="98" borderId="11" applyNumberFormat="0" applyAlignment="0" applyProtection="0"/>
    <xf numFmtId="0" fontId="22" fillId="98" borderId="11" applyNumberFormat="0" applyAlignment="0" applyProtection="0"/>
    <xf numFmtId="0" fontId="22" fillId="98" borderId="11" applyNumberFormat="0" applyAlignment="0" applyProtection="0"/>
    <xf numFmtId="0" fontId="22" fillId="98" borderId="11" applyNumberFormat="0" applyAlignment="0" applyProtection="0"/>
    <xf numFmtId="0" fontId="22" fillId="98" borderId="11" applyNumberFormat="0" applyAlignment="0" applyProtection="0"/>
    <xf numFmtId="0" fontId="22" fillId="98" borderId="11" applyNumberFormat="0" applyAlignment="0" applyProtection="0"/>
    <xf numFmtId="0" fontId="22" fillId="98" borderId="11" applyNumberFormat="0" applyAlignment="0" applyProtection="0"/>
    <xf numFmtId="0" fontId="22" fillId="98" borderId="11" applyNumberFormat="0" applyAlignment="0" applyProtection="0"/>
    <xf numFmtId="0" fontId="22" fillId="98"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98" borderId="11" applyNumberFormat="0" applyAlignment="0" applyProtection="0"/>
    <xf numFmtId="0" fontId="22" fillId="98" borderId="11" applyNumberFormat="0" applyAlignment="0" applyProtection="0"/>
    <xf numFmtId="0" fontId="22" fillId="98" borderId="11" applyNumberFormat="0" applyAlignment="0" applyProtection="0"/>
    <xf numFmtId="0" fontId="22" fillId="98" borderId="11" applyNumberFormat="0" applyAlignment="0" applyProtection="0"/>
    <xf numFmtId="0" fontId="22" fillId="98" borderId="11" applyNumberFormat="0" applyAlignment="0" applyProtection="0"/>
    <xf numFmtId="0" fontId="22" fillId="98" borderId="11" applyNumberFormat="0" applyAlignment="0" applyProtection="0"/>
    <xf numFmtId="0" fontId="22" fillId="98" borderId="11" applyNumberFormat="0" applyAlignment="0" applyProtection="0"/>
    <xf numFmtId="0" fontId="22" fillId="98"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182" fontId="22" fillId="54" borderId="11" applyNumberFormat="0" applyAlignment="0" applyProtection="0"/>
    <xf numFmtId="182" fontId="22" fillId="54" borderId="11" applyNumberFormat="0" applyAlignment="0" applyProtection="0"/>
    <xf numFmtId="0" fontId="141" fillId="54" borderId="11" applyNumberFormat="0" applyAlignment="0" applyProtection="0"/>
    <xf numFmtId="0" fontId="22" fillId="98" borderId="11" applyNumberFormat="0" applyAlignment="0" applyProtection="0"/>
    <xf numFmtId="0" fontId="22" fillId="98" borderId="11" applyNumberFormat="0" applyAlignment="0" applyProtection="0"/>
    <xf numFmtId="0" fontId="22" fillId="98" borderId="11" applyNumberFormat="0" applyAlignment="0" applyProtection="0"/>
    <xf numFmtId="0" fontId="22" fillId="98" borderId="11" applyNumberFormat="0" applyAlignment="0" applyProtection="0"/>
    <xf numFmtId="0" fontId="22" fillId="98" borderId="11" applyNumberFormat="0" applyAlignment="0" applyProtection="0"/>
    <xf numFmtId="0" fontId="22" fillId="98" borderId="11" applyNumberFormat="0" applyAlignment="0" applyProtection="0"/>
    <xf numFmtId="0" fontId="22" fillId="98" borderId="11" applyNumberFormat="0" applyAlignment="0" applyProtection="0"/>
    <xf numFmtId="0" fontId="22" fillId="98" borderId="11" applyNumberFormat="0" applyAlignment="0" applyProtection="0"/>
    <xf numFmtId="0" fontId="22" fillId="98" borderId="11" applyNumberFormat="0" applyAlignment="0" applyProtection="0"/>
    <xf numFmtId="0" fontId="22" fillId="98"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98" borderId="11" applyNumberFormat="0" applyAlignment="0" applyProtection="0"/>
    <xf numFmtId="0" fontId="22" fillId="98" borderId="11" applyNumberFormat="0" applyAlignment="0" applyProtection="0"/>
    <xf numFmtId="0" fontId="22" fillId="98" borderId="11" applyNumberFormat="0" applyAlignment="0" applyProtection="0"/>
    <xf numFmtId="0" fontId="22" fillId="98" borderId="11" applyNumberFormat="0" applyAlignment="0" applyProtection="0"/>
    <xf numFmtId="0" fontId="22" fillId="98" borderId="11" applyNumberFormat="0" applyAlignment="0" applyProtection="0"/>
    <xf numFmtId="0" fontId="22" fillId="98" borderId="11" applyNumberFormat="0" applyAlignment="0" applyProtection="0"/>
    <xf numFmtId="0" fontId="22" fillId="98" borderId="11" applyNumberFormat="0" applyAlignment="0" applyProtection="0"/>
    <xf numFmtId="0" fontId="22" fillId="98" borderId="11" applyNumberFormat="0" applyAlignment="0" applyProtection="0"/>
    <xf numFmtId="0" fontId="22" fillId="98" borderId="11" applyNumberFormat="0" applyAlignment="0" applyProtection="0"/>
    <xf numFmtId="0" fontId="22" fillId="98"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98" borderId="11" applyNumberFormat="0" applyAlignment="0" applyProtection="0"/>
    <xf numFmtId="0" fontId="22" fillId="98" borderId="11" applyNumberFormat="0" applyAlignment="0" applyProtection="0"/>
    <xf numFmtId="0" fontId="22" fillId="98" borderId="11" applyNumberFormat="0" applyAlignment="0" applyProtection="0"/>
    <xf numFmtId="0" fontId="22" fillId="98" borderId="11" applyNumberFormat="0" applyAlignment="0" applyProtection="0"/>
    <xf numFmtId="0" fontId="22" fillId="98" borderId="11" applyNumberFormat="0" applyAlignment="0" applyProtection="0"/>
    <xf numFmtId="0" fontId="22" fillId="98" borderId="11" applyNumberFormat="0" applyAlignment="0" applyProtection="0"/>
    <xf numFmtId="0" fontId="22" fillId="98" borderId="11" applyNumberFormat="0" applyAlignment="0" applyProtection="0"/>
    <xf numFmtId="0" fontId="22" fillId="98" borderId="11" applyNumberFormat="0" applyAlignment="0" applyProtection="0"/>
    <xf numFmtId="0" fontId="22" fillId="98" borderId="11" applyNumberFormat="0" applyAlignment="0" applyProtection="0"/>
    <xf numFmtId="0" fontId="22" fillId="98"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98" borderId="11" applyNumberFormat="0" applyAlignment="0" applyProtection="0"/>
    <xf numFmtId="0" fontId="22" fillId="98" borderId="11" applyNumberFormat="0" applyAlignment="0" applyProtection="0"/>
    <xf numFmtId="0" fontId="22" fillId="98" borderId="11" applyNumberFormat="0" applyAlignment="0" applyProtection="0"/>
    <xf numFmtId="0" fontId="22" fillId="98" borderId="11" applyNumberFormat="0" applyAlignment="0" applyProtection="0"/>
    <xf numFmtId="0" fontId="22" fillId="98" borderId="11" applyNumberFormat="0" applyAlignment="0" applyProtection="0"/>
    <xf numFmtId="0" fontId="22" fillId="98" borderId="11" applyNumberFormat="0" applyAlignment="0" applyProtection="0"/>
    <xf numFmtId="0" fontId="22" fillId="98" borderId="11" applyNumberFormat="0" applyAlignment="0" applyProtection="0"/>
    <xf numFmtId="0" fontId="22" fillId="98" borderId="11" applyNumberFormat="0" applyAlignment="0" applyProtection="0"/>
    <xf numFmtId="0" fontId="22" fillId="98" borderId="11" applyNumberFormat="0" applyAlignment="0" applyProtection="0"/>
    <xf numFmtId="0" fontId="22" fillId="98"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54" borderId="11" applyNumberFormat="0" applyAlignment="0" applyProtection="0"/>
    <xf numFmtId="0" fontId="22" fillId="98" borderId="11" applyNumberFormat="0" applyAlignment="0" applyProtection="0"/>
    <xf numFmtId="0" fontId="22" fillId="98" borderId="11" applyNumberFormat="0" applyAlignment="0" applyProtection="0"/>
    <xf numFmtId="0" fontId="22" fillId="98" borderId="11" applyNumberFormat="0" applyAlignment="0" applyProtection="0"/>
    <xf numFmtId="0" fontId="22" fillId="98" borderId="11" applyNumberFormat="0" applyAlignment="0" applyProtection="0"/>
    <xf numFmtId="0" fontId="22" fillId="98" borderId="11" applyNumberFormat="0" applyAlignment="0" applyProtection="0"/>
    <xf numFmtId="0" fontId="22" fillId="98" borderId="11" applyNumberFormat="0" applyAlignment="0" applyProtection="0"/>
    <xf numFmtId="0" fontId="22" fillId="98" borderId="11" applyNumberFormat="0" applyAlignment="0" applyProtection="0"/>
    <xf numFmtId="0" fontId="22" fillId="98" borderId="11" applyNumberFormat="0" applyAlignment="0" applyProtection="0"/>
    <xf numFmtId="0" fontId="22" fillId="98" borderId="11" applyNumberFormat="0" applyAlignment="0" applyProtection="0"/>
    <xf numFmtId="0" fontId="22" fillId="98" borderId="11" applyNumberFormat="0" applyAlignment="0" applyProtection="0"/>
    <xf numFmtId="0" fontId="142" fillId="54" borderId="11" applyNumberFormat="0" applyAlignment="0" applyProtection="0"/>
    <xf numFmtId="0" fontId="22" fillId="98" borderId="11" applyNumberFormat="0" applyAlignment="0" applyProtection="0"/>
    <xf numFmtId="0" fontId="22" fillId="98" borderId="11" applyNumberFormat="0" applyAlignment="0" applyProtection="0"/>
    <xf numFmtId="0" fontId="22" fillId="98" borderId="11" applyNumberFormat="0" applyAlignment="0" applyProtection="0"/>
    <xf numFmtId="0" fontId="22" fillId="98" borderId="11" applyNumberFormat="0" applyAlignment="0" applyProtection="0"/>
    <xf numFmtId="0" fontId="22" fillId="98" borderId="11" applyNumberFormat="0" applyAlignment="0" applyProtection="0"/>
    <xf numFmtId="0" fontId="22" fillId="98" borderId="11" applyNumberFormat="0" applyAlignment="0" applyProtection="0"/>
    <xf numFmtId="0" fontId="22" fillId="98" borderId="11" applyNumberFormat="0" applyAlignment="0" applyProtection="0"/>
    <xf numFmtId="0" fontId="22" fillId="98" borderId="11" applyNumberFormat="0" applyAlignment="0" applyProtection="0"/>
    <xf numFmtId="0" fontId="22" fillId="98" borderId="11" applyNumberFormat="0" applyAlignment="0" applyProtection="0"/>
    <xf numFmtId="0" fontId="22" fillId="98" borderId="11" applyNumberFormat="0" applyAlignment="0" applyProtection="0"/>
    <xf numFmtId="0" fontId="22" fillId="98" borderId="11" applyNumberFormat="0" applyAlignment="0" applyProtection="0"/>
    <xf numFmtId="0" fontId="22" fillId="98" borderId="11" applyNumberFormat="0" applyAlignment="0" applyProtection="0"/>
    <xf numFmtId="0" fontId="22" fillId="98" borderId="11" applyNumberFormat="0" applyAlignment="0" applyProtection="0"/>
    <xf numFmtId="0" fontId="22" fillId="98" borderId="11" applyNumberFormat="0" applyAlignment="0" applyProtection="0"/>
    <xf numFmtId="0" fontId="22" fillId="98" borderId="11" applyNumberFormat="0" applyAlignment="0" applyProtection="0"/>
    <xf numFmtId="0" fontId="22" fillId="98" borderId="11" applyNumberFormat="0" applyAlignment="0" applyProtection="0"/>
    <xf numFmtId="0" fontId="22" fillId="98" borderId="11" applyNumberFormat="0" applyAlignment="0" applyProtection="0"/>
    <xf numFmtId="0" fontId="22" fillId="98" borderId="11" applyNumberFormat="0" applyAlignment="0" applyProtection="0"/>
    <xf numFmtId="0" fontId="22" fillId="98" borderId="11" applyNumberFormat="0" applyAlignment="0" applyProtection="0"/>
    <xf numFmtId="0" fontId="22" fillId="98" borderId="11" applyNumberFormat="0" applyAlignment="0" applyProtection="0"/>
    <xf numFmtId="0" fontId="22" fillId="98" borderId="11" applyNumberFormat="0" applyAlignment="0" applyProtection="0"/>
    <xf numFmtId="0" fontId="22" fillId="98" borderId="11" applyNumberFormat="0" applyAlignment="0" applyProtection="0"/>
    <xf numFmtId="0" fontId="22" fillId="98" borderId="11" applyNumberFormat="0" applyAlignment="0" applyProtection="0"/>
    <xf numFmtId="0" fontId="22" fillId="98" borderId="11" applyNumberFormat="0" applyAlignment="0" applyProtection="0"/>
    <xf numFmtId="0" fontId="22" fillId="98" borderId="11" applyNumberFormat="0" applyAlignment="0" applyProtection="0"/>
    <xf numFmtId="0" fontId="22" fillId="98" borderId="11" applyNumberFormat="0" applyAlignment="0" applyProtection="0"/>
    <xf numFmtId="0" fontId="22" fillId="98" borderId="11" applyNumberFormat="0" applyAlignment="0" applyProtection="0"/>
    <xf numFmtId="0" fontId="22" fillId="98" borderId="11" applyNumberFormat="0" applyAlignment="0" applyProtection="0"/>
    <xf numFmtId="0" fontId="22" fillId="98" borderId="11" applyNumberFormat="0" applyAlignment="0" applyProtection="0"/>
    <xf numFmtId="0" fontId="22" fillId="98" borderId="11" applyNumberFormat="0" applyAlignment="0" applyProtection="0"/>
    <xf numFmtId="0" fontId="22" fillId="98" borderId="11" applyNumberFormat="0" applyAlignment="0" applyProtection="0"/>
    <xf numFmtId="0" fontId="22" fillId="98" borderId="11" applyNumberFormat="0" applyAlignment="0" applyProtection="0"/>
    <xf numFmtId="204" fontId="143" fillId="0" borderId="0"/>
    <xf numFmtId="219" fontId="23" fillId="0" borderId="0"/>
    <xf numFmtId="0" fontId="18" fillId="0" borderId="0"/>
    <xf numFmtId="3" fontId="144" fillId="59" borderId="29">
      <alignment horizontal="right" vertical="center" indent="1"/>
    </xf>
    <xf numFmtId="0" fontId="18" fillId="0" borderId="0"/>
    <xf numFmtId="205" fontId="144" fillId="59" borderId="29">
      <alignment horizontal="right" vertical="center" indent="1"/>
    </xf>
    <xf numFmtId="0" fontId="18" fillId="0" borderId="0"/>
    <xf numFmtId="4" fontId="144" fillId="59" borderId="29">
      <alignment horizontal="right" vertical="center" indent="1"/>
    </xf>
    <xf numFmtId="0" fontId="18" fillId="0" borderId="0"/>
    <xf numFmtId="220" fontId="144" fillId="59" borderId="29">
      <alignment horizontal="right" vertical="center" indent="1"/>
    </xf>
    <xf numFmtId="0" fontId="18" fillId="0" borderId="0"/>
    <xf numFmtId="221" fontId="144" fillId="59" borderId="29">
      <alignment horizontal="right" vertical="center" indent="1"/>
    </xf>
    <xf numFmtId="0" fontId="18" fillId="0" borderId="0"/>
    <xf numFmtId="204" fontId="145" fillId="59" borderId="29">
      <alignment horizontal="right" vertical="center"/>
    </xf>
    <xf numFmtId="0" fontId="18" fillId="0" borderId="0"/>
    <xf numFmtId="3" fontId="145" fillId="59" borderId="29">
      <alignment horizontal="right" vertical="center" indent="1"/>
    </xf>
    <xf numFmtId="0" fontId="18" fillId="0" borderId="0"/>
    <xf numFmtId="205" fontId="145" fillId="59" borderId="29">
      <alignment horizontal="right" vertical="center" indent="1"/>
    </xf>
    <xf numFmtId="0" fontId="18" fillId="0" borderId="0"/>
    <xf numFmtId="4" fontId="145" fillId="59" borderId="29">
      <alignment horizontal="right" vertical="center" indent="1"/>
    </xf>
    <xf numFmtId="0" fontId="18" fillId="0" borderId="0"/>
    <xf numFmtId="220" fontId="145" fillId="59" borderId="29">
      <alignment horizontal="right" vertical="center" indent="1"/>
    </xf>
    <xf numFmtId="0" fontId="18" fillId="0" borderId="0"/>
    <xf numFmtId="221" fontId="145" fillId="59" borderId="29">
      <alignment horizontal="right" vertical="center" indent="1"/>
    </xf>
    <xf numFmtId="0" fontId="18" fillId="0" borderId="0"/>
    <xf numFmtId="0" fontId="146" fillId="59" borderId="29">
      <alignment horizontal="left" vertical="center" indent="1"/>
    </xf>
    <xf numFmtId="0" fontId="18" fillId="0" borderId="0"/>
    <xf numFmtId="204" fontId="23" fillId="59" borderId="55"/>
    <xf numFmtId="204" fontId="47" fillId="105" borderId="29">
      <alignment horizontal="center" vertical="center"/>
    </xf>
    <xf numFmtId="0" fontId="18" fillId="0" borderId="0"/>
    <xf numFmtId="0" fontId="47" fillId="105" borderId="29">
      <alignment horizontal="center" vertical="center"/>
    </xf>
    <xf numFmtId="0" fontId="18" fillId="0" borderId="0"/>
    <xf numFmtId="0" fontId="47" fillId="105" borderId="29">
      <alignment horizontal="center" vertical="center"/>
    </xf>
    <xf numFmtId="0" fontId="18" fillId="0" borderId="0"/>
    <xf numFmtId="0" fontId="18" fillId="0" borderId="0"/>
    <xf numFmtId="3" fontId="144" fillId="59" borderId="29">
      <alignment horizontal="right" vertical="center" indent="1"/>
    </xf>
    <xf numFmtId="0" fontId="18" fillId="0" borderId="0"/>
    <xf numFmtId="205" fontId="144" fillId="59" borderId="29">
      <alignment horizontal="right" vertical="center" indent="1"/>
    </xf>
    <xf numFmtId="0" fontId="18" fillId="0" borderId="0"/>
    <xf numFmtId="4" fontId="144" fillId="59" borderId="29">
      <alignment horizontal="right" vertical="center" indent="1"/>
    </xf>
    <xf numFmtId="0" fontId="18" fillId="0" borderId="0"/>
    <xf numFmtId="220" fontId="144" fillId="59" borderId="29">
      <alignment horizontal="right" vertical="center" indent="1"/>
    </xf>
    <xf numFmtId="0" fontId="18" fillId="0" borderId="0"/>
    <xf numFmtId="221" fontId="144" fillId="59" borderId="29">
      <alignment horizontal="right" vertical="center" indent="1"/>
    </xf>
    <xf numFmtId="0" fontId="18" fillId="0" borderId="0"/>
    <xf numFmtId="204" fontId="23" fillId="59" borderId="0"/>
    <xf numFmtId="0" fontId="23" fillId="59" borderId="0"/>
    <xf numFmtId="204" fontId="147" fillId="59" borderId="29">
      <alignment horizontal="left" vertical="center"/>
    </xf>
    <xf numFmtId="0" fontId="18" fillId="0" borderId="0"/>
    <xf numFmtId="204" fontId="147" fillId="59" borderId="58">
      <alignment vertical="center"/>
    </xf>
    <xf numFmtId="204" fontId="148" fillId="59" borderId="59">
      <alignment vertical="center"/>
    </xf>
    <xf numFmtId="204" fontId="147" fillId="59" borderId="29"/>
    <xf numFmtId="0" fontId="147" fillId="59" borderId="29">
      <alignment horizontal="left" indent="1"/>
    </xf>
    <xf numFmtId="0" fontId="18" fillId="0" borderId="0"/>
    <xf numFmtId="0" fontId="18" fillId="0" borderId="0"/>
    <xf numFmtId="204" fontId="145" fillId="59" borderId="29">
      <alignment horizontal="right" vertical="center"/>
    </xf>
    <xf numFmtId="0" fontId="18" fillId="0" borderId="0"/>
    <xf numFmtId="3" fontId="145" fillId="59" borderId="29">
      <alignment horizontal="right" vertical="center" indent="1"/>
    </xf>
    <xf numFmtId="0" fontId="18" fillId="0" borderId="0"/>
    <xf numFmtId="205" fontId="145" fillId="59" borderId="29">
      <alignment horizontal="right" vertical="center" indent="1"/>
    </xf>
    <xf numFmtId="0" fontId="18" fillId="0" borderId="0"/>
    <xf numFmtId="4" fontId="145" fillId="59" borderId="29">
      <alignment horizontal="right" vertical="center" indent="1"/>
    </xf>
    <xf numFmtId="0" fontId="18" fillId="0" borderId="0"/>
    <xf numFmtId="220" fontId="145" fillId="59" borderId="29">
      <alignment horizontal="right" vertical="center" indent="1"/>
    </xf>
    <xf numFmtId="0" fontId="18" fillId="0" borderId="0"/>
    <xf numFmtId="221" fontId="145" fillId="59" borderId="29">
      <alignment horizontal="right" vertical="center" indent="1"/>
    </xf>
    <xf numFmtId="0" fontId="18" fillId="0" borderId="0"/>
    <xf numFmtId="0" fontId="149" fillId="59" borderId="55"/>
    <xf numFmtId="204" fontId="150" fillId="106" borderId="29">
      <alignment horizontal="left" vertical="center"/>
    </xf>
    <xf numFmtId="0" fontId="150" fillId="106" borderId="29">
      <alignment horizontal="left" vertical="center" indent="1"/>
    </xf>
    <xf numFmtId="0" fontId="18" fillId="0" borderId="0"/>
    <xf numFmtId="0" fontId="18" fillId="0" borderId="0"/>
    <xf numFmtId="0" fontId="151" fillId="107" borderId="60" applyNumberFormat="0" applyProtection="0">
      <alignment horizontal="left" vertical="center" indent="1"/>
    </xf>
    <xf numFmtId="204" fontId="150" fillId="106" borderId="29">
      <alignment horizontal="left" vertical="center"/>
    </xf>
    <xf numFmtId="0" fontId="150" fillId="106" borderId="29">
      <alignment horizontal="left" vertical="center" indent="1"/>
    </xf>
    <xf numFmtId="0" fontId="18" fillId="0" borderId="0"/>
    <xf numFmtId="0" fontId="18" fillId="0" borderId="0"/>
    <xf numFmtId="0" fontId="151" fillId="107" borderId="60" applyNumberFormat="0" applyProtection="0">
      <alignment horizontal="left" vertical="center" indent="1"/>
    </xf>
    <xf numFmtId="204" fontId="146" fillId="59" borderId="29">
      <alignment horizontal="left" vertical="center"/>
    </xf>
    <xf numFmtId="0" fontId="146" fillId="59" borderId="29">
      <alignment horizontal="left" vertical="center" indent="1"/>
    </xf>
    <xf numFmtId="0" fontId="18" fillId="0" borderId="0"/>
    <xf numFmtId="0" fontId="18" fillId="0" borderId="0"/>
    <xf numFmtId="0" fontId="152" fillId="108" borderId="60" applyNumberFormat="0" applyProtection="0">
      <alignment horizontal="left" vertical="center" indent="1"/>
    </xf>
    <xf numFmtId="0" fontId="147" fillId="59" borderId="29">
      <alignment horizontal="left" vertical="center" wrapText="1" indent="1"/>
    </xf>
    <xf numFmtId="0" fontId="18" fillId="0" borderId="0"/>
    <xf numFmtId="204" fontId="149" fillId="59" borderId="55"/>
    <xf numFmtId="204" fontId="47" fillId="57" borderId="29">
      <alignment horizontal="left" vertical="center"/>
    </xf>
    <xf numFmtId="0" fontId="153" fillId="108" borderId="60" applyNumberFormat="0" applyProtection="0">
      <alignment horizontal="left" vertical="center" indent="1"/>
    </xf>
    <xf numFmtId="0" fontId="18" fillId="0" borderId="0"/>
    <xf numFmtId="0" fontId="153" fillId="108" borderId="60" applyNumberFormat="0" applyProtection="0">
      <alignment horizontal="left" vertical="center" indent="1"/>
    </xf>
    <xf numFmtId="0" fontId="154" fillId="0" borderId="0">
      <alignment horizontal="center" wrapText="1"/>
      <protection hidden="1"/>
    </xf>
    <xf numFmtId="0" fontId="155" fillId="57" borderId="0">
      <alignment horizontal="center"/>
    </xf>
    <xf numFmtId="37" fontId="156" fillId="0" borderId="0"/>
    <xf numFmtId="0" fontId="156" fillId="0" borderId="0"/>
    <xf numFmtId="37" fontId="156" fillId="0" borderId="0"/>
    <xf numFmtId="222" fontId="157" fillId="0" borderId="0"/>
    <xf numFmtId="37" fontId="156" fillId="0" borderId="0"/>
    <xf numFmtId="222" fontId="157" fillId="0" borderId="0"/>
    <xf numFmtId="37" fontId="156" fillId="0" borderId="0"/>
    <xf numFmtId="222" fontId="157" fillId="0" borderId="0"/>
    <xf numFmtId="37" fontId="156" fillId="0" borderId="0"/>
    <xf numFmtId="222" fontId="157" fillId="0" borderId="0"/>
    <xf numFmtId="37" fontId="156" fillId="0" borderId="0"/>
    <xf numFmtId="222" fontId="157" fillId="0" borderId="0"/>
    <xf numFmtId="37" fontId="156" fillId="0" borderId="0"/>
    <xf numFmtId="222" fontId="157" fillId="0" borderId="0"/>
    <xf numFmtId="37" fontId="156" fillId="0" borderId="0"/>
    <xf numFmtId="222" fontId="157" fillId="0" borderId="0"/>
    <xf numFmtId="223" fontId="110" fillId="0" borderId="0" applyFont="0" applyFill="0" applyBorder="0" applyProtection="0">
      <alignment horizontal="right" vertical="top"/>
    </xf>
    <xf numFmtId="38" fontId="23" fillId="0" borderId="0" applyFont="0" applyFill="0" applyBorder="0" applyAlignment="0" applyProtection="0"/>
    <xf numFmtId="185" fontId="23" fillId="0" borderId="0" applyFont="0" applyFill="0" applyBorder="0" applyAlignment="0" applyProtection="0"/>
    <xf numFmtId="185" fontId="23" fillId="0" borderId="0" applyFont="0" applyFill="0" applyBorder="0" applyAlignment="0" applyProtection="0"/>
    <xf numFmtId="185" fontId="23" fillId="0" borderId="0" applyFont="0" applyFill="0" applyBorder="0" applyAlignment="0" applyProtection="0"/>
    <xf numFmtId="168" fontId="23" fillId="0" borderId="0" applyFont="0" applyFill="0" applyBorder="0" applyAlignment="0" applyProtection="0"/>
    <xf numFmtId="1" fontId="158" fillId="0" borderId="0">
      <alignment vertical="top"/>
    </xf>
    <xf numFmtId="43" fontId="23" fillId="0" borderId="0" applyFont="0" applyFill="0" applyBorder="0" applyAlignment="0" applyProtection="0"/>
    <xf numFmtId="191" fontId="33" fillId="0" borderId="0" applyFont="0" applyFill="0" applyBorder="0" applyAlignment="0" applyProtection="0"/>
    <xf numFmtId="43" fontId="4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6" fontId="23"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23" fillId="0" borderId="0" applyFont="0" applyFill="0" applyBorder="0" applyAlignment="0" applyProtection="0"/>
    <xf numFmtId="43" fontId="41"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3" fillId="0" borderId="0" applyFont="0" applyFill="0" applyBorder="0" applyAlignment="0" applyProtection="0"/>
    <xf numFmtId="43" fontId="4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6"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6" fontId="4" fillId="0" borderId="0" applyFont="0" applyFill="0" applyBorder="0" applyAlignment="0" applyProtection="0"/>
    <xf numFmtId="43" fontId="34" fillId="0" borderId="0" applyFont="0" applyFill="0" applyBorder="0" applyAlignment="0" applyProtection="0"/>
    <xf numFmtId="43" fontId="23" fillId="0" borderId="0" applyFont="0" applyFill="0" applyBorder="0" applyAlignment="0" applyProtection="0"/>
    <xf numFmtId="43" fontId="41"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18"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18"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18"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6" fontId="66" fillId="0" borderId="0" applyFont="0" applyFill="0" applyBorder="0" applyAlignment="0" applyProtection="0"/>
    <xf numFmtId="43" fontId="66" fillId="0" borderId="0" applyFont="0" applyFill="0" applyBorder="0" applyAlignment="0" applyProtection="0"/>
    <xf numFmtId="166" fontId="66" fillId="0" borderId="0" applyFont="0" applyFill="0" applyBorder="0" applyAlignment="0" applyProtection="0"/>
    <xf numFmtId="43" fontId="23" fillId="0" borderId="0" applyFont="0" applyFill="0" applyBorder="0" applyAlignment="0" applyProtection="0"/>
    <xf numFmtId="166" fontId="23" fillId="0" borderId="0" applyFont="0" applyFill="0" applyBorder="0" applyAlignment="0" applyProtection="0"/>
    <xf numFmtId="43" fontId="66" fillId="0" borderId="0" applyFont="0" applyFill="0" applyBorder="0" applyAlignment="0" applyProtection="0"/>
    <xf numFmtId="166" fontId="23" fillId="0" borderId="0" applyFont="0" applyFill="0" applyBorder="0" applyAlignment="0" applyProtection="0"/>
    <xf numFmtId="43" fontId="23"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23" fillId="0" borderId="0" applyFont="0" applyFill="0" applyBorder="0" applyAlignment="0" applyProtection="0"/>
    <xf numFmtId="43" fontId="23" fillId="0" borderId="0" applyFont="0" applyFill="0" applyBorder="0" applyAlignment="0" applyProtection="0"/>
    <xf numFmtId="166" fontId="18" fillId="0" borderId="0" applyFont="0" applyFill="0" applyBorder="0" applyAlignment="0" applyProtection="0"/>
    <xf numFmtId="166" fontId="33" fillId="0" borderId="0" applyFont="0" applyFill="0" applyBorder="0" applyAlignment="0" applyProtection="0"/>
    <xf numFmtId="166" fontId="2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6" fontId="23" fillId="0" borderId="0" applyFont="0" applyFill="0" applyBorder="0" applyAlignment="0" applyProtection="0"/>
    <xf numFmtId="43" fontId="4"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2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43"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43" fontId="18" fillId="0" borderId="0" applyFont="0" applyFill="0" applyBorder="0" applyAlignment="0" applyProtection="0"/>
    <xf numFmtId="166" fontId="3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33"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18"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3"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2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6" fontId="23" fillId="0" borderId="0" applyFont="0" applyFill="0" applyBorder="0" applyAlignment="0" applyProtection="0"/>
    <xf numFmtId="166" fontId="4" fillId="0" borderId="0" applyFont="0" applyFill="0" applyBorder="0" applyAlignment="0" applyProtection="0"/>
    <xf numFmtId="43" fontId="18"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43" fontId="33"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2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18"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18"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18"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18"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23" fillId="0" borderId="0" applyFont="0" applyFill="0" applyBorder="0" applyAlignment="0" applyProtection="0"/>
    <xf numFmtId="166" fontId="4"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6" fontId="2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6" fontId="33" fillId="0" borderId="0" applyFont="0" applyFill="0" applyBorder="0" applyAlignment="0" applyProtection="0"/>
    <xf numFmtId="166" fontId="23"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6" fontId="2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6" fontId="23"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6" fontId="2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6" fontId="23"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6" fontId="2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6" fontId="23" fillId="0" borderId="0" applyFont="0" applyFill="0" applyBorder="0" applyAlignment="0" applyProtection="0"/>
    <xf numFmtId="43" fontId="23" fillId="0" borderId="0" applyFont="0" applyFill="0" applyBorder="0" applyAlignment="0" applyProtection="0"/>
    <xf numFmtId="166"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6" fontId="23" fillId="0" borderId="0" applyFont="0" applyFill="0" applyBorder="0" applyAlignment="0" applyProtection="0"/>
    <xf numFmtId="43" fontId="23" fillId="0" borderId="0" applyFont="0" applyFill="0" applyBorder="0" applyAlignment="0" applyProtection="0"/>
    <xf numFmtId="166"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6" fontId="23" fillId="0" borderId="0" applyFont="0" applyFill="0" applyBorder="0" applyAlignment="0" applyProtection="0"/>
    <xf numFmtId="43" fontId="23" fillId="0" borderId="0" applyFont="0" applyFill="0" applyBorder="0" applyAlignment="0" applyProtection="0"/>
    <xf numFmtId="43" fontId="41" fillId="0" borderId="0" applyFont="0" applyFill="0" applyBorder="0" applyAlignment="0" applyProtection="0"/>
    <xf numFmtId="43" fontId="4" fillId="0" borderId="0" applyFont="0" applyFill="0" applyBorder="0" applyAlignment="0" applyProtection="0"/>
    <xf numFmtId="43" fontId="18" fillId="0" borderId="0" applyFont="0" applyFill="0" applyBorder="0" applyAlignment="0" applyProtection="0"/>
    <xf numFmtId="43" fontId="4" fillId="0" borderId="0" applyFont="0" applyFill="0" applyBorder="0" applyAlignment="0" applyProtection="0"/>
    <xf numFmtId="43" fontId="1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33" fillId="0" borderId="0" applyFont="0" applyFill="0" applyBorder="0" applyAlignment="0" applyProtection="0"/>
    <xf numFmtId="166" fontId="18" fillId="0" borderId="0" applyFont="0" applyFill="0" applyBorder="0" applyAlignment="0" applyProtection="0"/>
    <xf numFmtId="43" fontId="18" fillId="0" borderId="0" applyFont="0" applyFill="0" applyBorder="0" applyAlignment="0" applyProtection="0"/>
    <xf numFmtId="166" fontId="18" fillId="0" borderId="0" applyFont="0" applyFill="0" applyBorder="0" applyAlignment="0" applyProtection="0"/>
    <xf numFmtId="166"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6" fontId="23" fillId="0" borderId="0" applyFont="0" applyFill="0" applyBorder="0" applyAlignment="0" applyProtection="0"/>
    <xf numFmtId="43" fontId="23" fillId="0" borderId="0" applyFont="0" applyFill="0" applyBorder="0" applyAlignment="0" applyProtection="0"/>
    <xf numFmtId="166"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6" fontId="23" fillId="0" borderId="0" applyFont="0" applyFill="0" applyBorder="0" applyAlignment="0" applyProtection="0"/>
    <xf numFmtId="43"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6" fontId="2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3" fillId="0" borderId="0" applyFont="0" applyFill="0" applyBorder="0" applyAlignment="0" applyProtection="0"/>
    <xf numFmtId="166" fontId="23" fillId="0" borderId="0" applyFont="0" applyFill="0" applyBorder="0" applyAlignment="0" applyProtection="0"/>
    <xf numFmtId="191" fontId="66"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43"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6" fontId="23" fillId="0" borderId="0" applyFont="0" applyFill="0" applyBorder="0" applyAlignment="0" applyProtection="0"/>
    <xf numFmtId="43" fontId="23"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23"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2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6" fontId="23" fillId="0" borderId="0" applyFont="0" applyFill="0" applyBorder="0" applyAlignment="0" applyProtection="0"/>
    <xf numFmtId="43" fontId="1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18" fillId="0" borderId="0" applyFont="0" applyFill="0" applyBorder="0" applyAlignment="0" applyProtection="0"/>
    <xf numFmtId="166" fontId="4" fillId="0" borderId="0" applyFont="0" applyFill="0" applyBorder="0" applyAlignment="0" applyProtection="0"/>
    <xf numFmtId="43"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6" fontId="23" fillId="0" borderId="0" applyFont="0" applyFill="0" applyBorder="0" applyAlignment="0" applyProtection="0"/>
    <xf numFmtId="43" fontId="2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 fillId="0" borderId="0" applyFont="0" applyFill="0" applyBorder="0" applyAlignment="0" applyProtection="0"/>
    <xf numFmtId="43" fontId="23" fillId="0" borderId="0" applyFont="0" applyFill="0" applyBorder="0" applyAlignment="0" applyProtection="0"/>
    <xf numFmtId="43" fontId="4"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23" fillId="0" borderId="0" applyFont="0" applyFill="0" applyBorder="0" applyAlignment="0" applyProtection="0"/>
    <xf numFmtId="43"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2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8" fillId="0" borderId="0" applyFont="0" applyFill="0" applyBorder="0" applyAlignment="0" applyProtection="0"/>
    <xf numFmtId="43" fontId="4" fillId="0" borderId="0" applyFont="0" applyFill="0" applyBorder="0" applyAlignment="0" applyProtection="0"/>
    <xf numFmtId="43" fontId="18" fillId="0" borderId="0" applyFont="0" applyFill="0" applyBorder="0" applyAlignment="0" applyProtection="0"/>
    <xf numFmtId="43" fontId="4" fillId="0" borderId="0" applyFont="0" applyFill="0" applyBorder="0" applyAlignment="0" applyProtection="0"/>
    <xf numFmtId="43" fontId="18" fillId="0" borderId="0" applyFont="0" applyFill="0" applyBorder="0" applyAlignment="0" applyProtection="0"/>
    <xf numFmtId="43" fontId="4" fillId="0" borderId="0" applyFont="0" applyFill="0" applyBorder="0" applyAlignment="0" applyProtection="0"/>
    <xf numFmtId="43" fontId="1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18" fillId="0" borderId="0" applyFont="0" applyFill="0" applyBorder="0" applyAlignment="0" applyProtection="0"/>
    <xf numFmtId="43" fontId="18" fillId="0" borderId="0" applyFont="0" applyFill="0" applyBorder="0" applyAlignment="0" applyProtection="0"/>
    <xf numFmtId="166" fontId="18" fillId="0" borderId="0" applyFont="0" applyFill="0" applyBorder="0" applyAlignment="0" applyProtection="0"/>
    <xf numFmtId="166" fontId="33" fillId="0" borderId="0" applyFont="0" applyFill="0" applyBorder="0" applyAlignment="0" applyProtection="0"/>
    <xf numFmtId="43" fontId="18" fillId="0" borderId="0" applyFont="0" applyFill="0" applyBorder="0" applyAlignment="0" applyProtection="0"/>
    <xf numFmtId="43" fontId="4" fillId="0" borderId="0" applyFont="0" applyFill="0" applyBorder="0" applyAlignment="0" applyProtection="0"/>
    <xf numFmtId="166" fontId="33" fillId="0" borderId="0" applyFont="0" applyFill="0" applyBorder="0" applyAlignment="0" applyProtection="0"/>
    <xf numFmtId="43" fontId="4" fillId="0" borderId="0" applyFont="0" applyFill="0" applyBorder="0" applyAlignment="0" applyProtection="0"/>
    <xf numFmtId="43" fontId="18" fillId="0" borderId="0" applyFont="0" applyFill="0" applyBorder="0" applyAlignment="0" applyProtection="0"/>
    <xf numFmtId="43" fontId="4" fillId="0" borderId="0" applyFont="0" applyFill="0" applyBorder="0" applyAlignment="0" applyProtection="0"/>
    <xf numFmtId="43" fontId="1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43" fontId="24" fillId="0" borderId="0" applyFont="0" applyFill="0" applyBorder="0" applyAlignment="0" applyProtection="0"/>
    <xf numFmtId="166" fontId="24" fillId="0" borderId="0" applyFont="0" applyFill="0" applyBorder="0" applyAlignment="0" applyProtection="0"/>
    <xf numFmtId="166"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6" fontId="23" fillId="0" borderId="0" applyFont="0" applyFill="0" applyBorder="0" applyAlignment="0" applyProtection="0"/>
    <xf numFmtId="43" fontId="18" fillId="0" borderId="0" applyFont="0" applyFill="0" applyBorder="0" applyAlignment="0" applyProtection="0"/>
    <xf numFmtId="166" fontId="23" fillId="0" borderId="0" applyFont="0" applyFill="0" applyBorder="0" applyAlignment="0" applyProtection="0"/>
    <xf numFmtId="166" fontId="18" fillId="0" borderId="0" applyFont="0" applyFill="0" applyBorder="0" applyAlignment="0" applyProtection="0"/>
    <xf numFmtId="43" fontId="18" fillId="0" borderId="0" applyFont="0" applyFill="0" applyBorder="0" applyAlignment="0" applyProtection="0"/>
    <xf numFmtId="166" fontId="1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43" fontId="18" fillId="0" borderId="0" applyFont="0" applyFill="0" applyBorder="0" applyAlignment="0" applyProtection="0"/>
    <xf numFmtId="43" fontId="4" fillId="0" borderId="0" applyFont="0" applyFill="0" applyBorder="0" applyAlignment="0" applyProtection="0"/>
    <xf numFmtId="43" fontId="18" fillId="0" borderId="0" applyFont="0" applyFill="0" applyBorder="0" applyAlignment="0" applyProtection="0"/>
    <xf numFmtId="43" fontId="4" fillId="0" borderId="0" applyFont="0" applyFill="0" applyBorder="0" applyAlignment="0" applyProtection="0"/>
    <xf numFmtId="43" fontId="18" fillId="0" borderId="0" applyFont="0" applyFill="0" applyBorder="0" applyAlignment="0" applyProtection="0"/>
    <xf numFmtId="43" fontId="4" fillId="0" borderId="0" applyFont="0" applyFill="0" applyBorder="0" applyAlignment="0" applyProtection="0"/>
    <xf numFmtId="43" fontId="1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43" fontId="18" fillId="0" borderId="0" applyFont="0" applyFill="0" applyBorder="0" applyAlignment="0" applyProtection="0"/>
    <xf numFmtId="43" fontId="4" fillId="0" borderId="0" applyFont="0" applyFill="0" applyBorder="0" applyAlignment="0" applyProtection="0"/>
    <xf numFmtId="43" fontId="18" fillId="0" borderId="0" applyFont="0" applyFill="0" applyBorder="0" applyAlignment="0" applyProtection="0"/>
    <xf numFmtId="43" fontId="4" fillId="0" borderId="0" applyFont="0" applyFill="0" applyBorder="0" applyAlignment="0" applyProtection="0"/>
    <xf numFmtId="43" fontId="18" fillId="0" borderId="0" applyFont="0" applyFill="0" applyBorder="0" applyAlignment="0" applyProtection="0"/>
    <xf numFmtId="43" fontId="4" fillId="0" borderId="0" applyFont="0" applyFill="0" applyBorder="0" applyAlignment="0" applyProtection="0"/>
    <xf numFmtId="43" fontId="1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43" fontId="18" fillId="0" borderId="0" applyFont="0" applyFill="0" applyBorder="0" applyAlignment="0" applyProtection="0"/>
    <xf numFmtId="43" fontId="4" fillId="0" borderId="0" applyFont="0" applyFill="0" applyBorder="0" applyAlignment="0" applyProtection="0"/>
    <xf numFmtId="43" fontId="18" fillId="0" borderId="0" applyFont="0" applyFill="0" applyBorder="0" applyAlignment="0" applyProtection="0"/>
    <xf numFmtId="43" fontId="4" fillId="0" borderId="0" applyFont="0" applyFill="0" applyBorder="0" applyAlignment="0" applyProtection="0"/>
    <xf numFmtId="43" fontId="18" fillId="0" borderId="0" applyFont="0" applyFill="0" applyBorder="0" applyAlignment="0" applyProtection="0"/>
    <xf numFmtId="43" fontId="4" fillId="0" borderId="0" applyFont="0" applyFill="0" applyBorder="0" applyAlignment="0" applyProtection="0"/>
    <xf numFmtId="43" fontId="1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8" fillId="0" borderId="0" applyFont="0" applyFill="0" applyBorder="0" applyAlignment="0" applyProtection="0"/>
    <xf numFmtId="43" fontId="4" fillId="0" borderId="0" applyFont="0" applyFill="0" applyBorder="0" applyAlignment="0" applyProtection="0"/>
    <xf numFmtId="43" fontId="18" fillId="0" borderId="0" applyFont="0" applyFill="0" applyBorder="0" applyAlignment="0" applyProtection="0"/>
    <xf numFmtId="43" fontId="4" fillId="0" borderId="0" applyFont="0" applyFill="0" applyBorder="0" applyAlignment="0" applyProtection="0"/>
    <xf numFmtId="43" fontId="18" fillId="0" borderId="0" applyFont="0" applyFill="0" applyBorder="0" applyAlignment="0" applyProtection="0"/>
    <xf numFmtId="43" fontId="4" fillId="0" borderId="0" applyFont="0" applyFill="0" applyBorder="0" applyAlignment="0" applyProtection="0"/>
    <xf numFmtId="43" fontId="1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6"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6" fontId="33" fillId="0" borderId="0" applyFont="0" applyFill="0" applyBorder="0" applyAlignment="0" applyProtection="0"/>
    <xf numFmtId="43" fontId="4" fillId="0" borderId="0" applyFont="0" applyFill="0" applyBorder="0" applyAlignment="0" applyProtection="0"/>
    <xf numFmtId="43" fontId="18" fillId="0" borderId="0" applyFont="0" applyFill="0" applyBorder="0" applyAlignment="0" applyProtection="0"/>
    <xf numFmtId="43" fontId="4" fillId="0" borderId="0" applyFont="0" applyFill="0" applyBorder="0" applyAlignment="0" applyProtection="0"/>
    <xf numFmtId="43" fontId="18" fillId="0" borderId="0" applyFont="0" applyFill="0" applyBorder="0" applyAlignment="0" applyProtection="0"/>
    <xf numFmtId="43" fontId="4" fillId="0" borderId="0" applyFont="0" applyFill="0" applyBorder="0" applyAlignment="0" applyProtection="0"/>
    <xf numFmtId="43" fontId="18" fillId="0" borderId="0" applyFont="0" applyFill="0" applyBorder="0" applyAlignment="0" applyProtection="0"/>
    <xf numFmtId="43" fontId="4" fillId="0" borderId="0" applyFont="0" applyFill="0" applyBorder="0" applyAlignment="0" applyProtection="0"/>
    <xf numFmtId="43" fontId="1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33" fillId="0" borderId="0" applyFont="0" applyFill="0" applyBorder="0" applyAlignment="0" applyProtection="0"/>
    <xf numFmtId="191" fontId="33" fillId="0" borderId="0" applyFont="0" applyFill="0" applyBorder="0" applyAlignment="0" applyProtection="0"/>
    <xf numFmtId="43" fontId="23" fillId="0" borderId="0" applyFont="0" applyFill="0" applyBorder="0" applyAlignment="0" applyProtection="0"/>
    <xf numFmtId="43" fontId="4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6"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91"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91" fontId="23" fillId="0" borderId="0" applyFont="0" applyFill="0" applyBorder="0" applyAlignment="0" applyProtection="0"/>
    <xf numFmtId="166" fontId="3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6" fontId="18"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91" fontId="33" fillId="0" borderId="0" applyFont="0" applyFill="0" applyBorder="0" applyAlignment="0" applyProtection="0"/>
    <xf numFmtId="166"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3" fontId="158" fillId="0" borderId="0" applyFill="0" applyBorder="0">
      <alignment horizontal="right" vertical="top"/>
    </xf>
    <xf numFmtId="205" fontId="135" fillId="0" borderId="0" applyFont="0" applyFill="0" applyBorder="0">
      <alignment horizontal="right" vertical="top"/>
    </xf>
    <xf numFmtId="220" fontId="159" fillId="0" borderId="0">
      <alignment horizontal="right" vertical="top"/>
    </xf>
    <xf numFmtId="220" fontId="158" fillId="0" borderId="0" applyFill="0" applyBorder="0">
      <alignment horizontal="right" vertical="top"/>
    </xf>
    <xf numFmtId="3" fontId="158" fillId="0" borderId="0" applyFill="0" applyBorder="0">
      <alignment horizontal="right" vertical="top"/>
    </xf>
    <xf numFmtId="205" fontId="135" fillId="0" borderId="0" applyFont="0" applyFill="0" applyBorder="0">
      <alignment horizontal="right" vertical="top"/>
    </xf>
    <xf numFmtId="224" fontId="111" fillId="0" borderId="0" applyFont="0" applyFill="0" applyBorder="0" applyAlignment="0" applyProtection="0">
      <alignment horizontal="right" vertical="top"/>
    </xf>
    <xf numFmtId="220" fontId="158" fillId="0" borderId="0">
      <alignment horizontal="right" vertical="top"/>
    </xf>
    <xf numFmtId="225" fontId="110" fillId="0" borderId="0"/>
    <xf numFmtId="225" fontId="110" fillId="0" borderId="0"/>
    <xf numFmtId="204" fontId="89" fillId="0" borderId="0"/>
    <xf numFmtId="3" fontId="23" fillId="0" borderId="0" applyFont="0" applyFill="0" applyBorder="0" applyAlignment="0" applyProtection="0"/>
    <xf numFmtId="3" fontId="23" fillId="68" borderId="0" applyFont="0" applyFill="0" applyBorder="0" applyAlignment="0" applyProtection="0"/>
    <xf numFmtId="3" fontId="23" fillId="68" borderId="0" applyFont="0" applyFill="0" applyBorder="0" applyAlignment="0" applyProtection="0"/>
    <xf numFmtId="3" fontId="23" fillId="68" borderId="0" applyFont="0" applyFill="0" applyBorder="0" applyAlignment="0" applyProtection="0"/>
    <xf numFmtId="3" fontId="23" fillId="0" borderId="0" applyFill="0" applyBorder="0" applyAlignment="0" applyProtection="0"/>
    <xf numFmtId="0" fontId="160" fillId="109" borderId="61" applyNumberFormat="0" applyFont="0" applyProtection="0"/>
    <xf numFmtId="0" fontId="161" fillId="110" borderId="0">
      <alignment horizontal="center" vertical="center" wrapText="1"/>
    </xf>
    <xf numFmtId="204" fontId="156" fillId="0" borderId="0"/>
    <xf numFmtId="0" fontId="156" fillId="0" borderId="0"/>
    <xf numFmtId="204" fontId="156" fillId="0" borderId="0"/>
    <xf numFmtId="0" fontId="156" fillId="0" borderId="0"/>
    <xf numFmtId="226" fontId="162" fillId="0" borderId="29"/>
    <xf numFmtId="0" fontId="18" fillId="0" borderId="0"/>
    <xf numFmtId="186" fontId="23" fillId="0" borderId="0" applyFont="0" applyFill="0" applyBorder="0" applyAlignment="0" applyProtection="0"/>
    <xf numFmtId="186" fontId="23" fillId="0" borderId="0" applyFont="0" applyFill="0" applyBorder="0" applyAlignment="0" applyProtection="0"/>
    <xf numFmtId="186" fontId="23" fillId="0" borderId="0" applyFont="0" applyFill="0" applyBorder="0" applyAlignment="0" applyProtection="0"/>
    <xf numFmtId="169"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183" fontId="18"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183" fontId="23" fillId="0" borderId="0" applyFont="0" applyFill="0" applyBorder="0" applyAlignment="0" applyProtection="0"/>
    <xf numFmtId="183" fontId="23" fillId="0" borderId="0" applyFont="0" applyFill="0" applyBorder="0" applyAlignment="0" applyProtection="0"/>
    <xf numFmtId="44" fontId="4" fillId="0" borderId="0" applyFont="0" applyFill="0" applyBorder="0" applyAlignment="0" applyProtection="0"/>
    <xf numFmtId="183" fontId="23" fillId="0" borderId="0" applyFont="0" applyFill="0" applyBorder="0" applyAlignment="0" applyProtection="0"/>
    <xf numFmtId="183" fontId="23" fillId="0" borderId="0" applyFont="0" applyFill="0" applyBorder="0" applyAlignment="0" applyProtection="0"/>
    <xf numFmtId="44" fontId="4"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79" fontId="23" fillId="0" borderId="0" applyFont="0" applyFill="0" applyBorder="0" applyAlignment="0" applyProtection="0"/>
    <xf numFmtId="3" fontId="23" fillId="0" borderId="0" applyFont="0" applyFill="0" applyBorder="0" applyAlignment="0" applyProtection="0"/>
    <xf numFmtId="193" fontId="23" fillId="68" borderId="0" applyFont="0" applyFill="0" applyBorder="0" applyAlignment="0" applyProtection="0"/>
    <xf numFmtId="179" fontId="23" fillId="0" borderId="0" applyFont="0" applyFill="0" applyBorder="0" applyAlignment="0" applyProtection="0"/>
    <xf numFmtId="193" fontId="23" fillId="68" borderId="0" applyFont="0" applyFill="0" applyBorder="0" applyAlignment="0" applyProtection="0"/>
    <xf numFmtId="193" fontId="23" fillId="68" borderId="0" applyFont="0" applyFill="0" applyBorder="0" applyAlignment="0" applyProtection="0"/>
    <xf numFmtId="193" fontId="23" fillId="68" borderId="0" applyFont="0" applyFill="0" applyBorder="0" applyAlignment="0" applyProtection="0"/>
    <xf numFmtId="5" fontId="23" fillId="0" borderId="0" applyFont="0" applyFill="0" applyBorder="0" applyAlignment="0" applyProtection="0"/>
    <xf numFmtId="193" fontId="23" fillId="68" borderId="0" applyFont="0" applyFill="0" applyBorder="0" applyAlignment="0" applyProtection="0"/>
    <xf numFmtId="179"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3" fontId="23" fillId="0" borderId="0" applyFont="0" applyFill="0" applyBorder="0" applyAlignment="0" applyProtection="0"/>
    <xf numFmtId="193" fontId="23" fillId="68" borderId="0" applyFont="0" applyFill="0" applyBorder="0" applyAlignment="0" applyProtection="0"/>
    <xf numFmtId="3" fontId="23" fillId="0" borderId="0" applyFont="0" applyFill="0" applyBorder="0" applyAlignment="0" applyProtection="0"/>
    <xf numFmtId="201" fontId="23" fillId="0" borderId="0" applyFont="0" applyFill="0" applyBorder="0" applyAlignment="0" applyProtection="0"/>
    <xf numFmtId="5" fontId="23" fillId="0" borderId="0" applyFont="0" applyFill="0" applyBorder="0" applyAlignment="0" applyProtection="0"/>
    <xf numFmtId="201" fontId="23" fillId="0" borderId="0" applyFont="0" applyFill="0" applyBorder="0" applyAlignment="0" applyProtection="0"/>
    <xf numFmtId="227" fontId="23" fillId="0" borderId="0" applyFont="0" applyFill="0" applyBorder="0" applyAlignment="0" applyProtection="0"/>
    <xf numFmtId="2" fontId="133" fillId="0" borderId="0">
      <protection locked="0"/>
    </xf>
    <xf numFmtId="49" fontId="24" fillId="111" borderId="55">
      <alignment horizontal="left" vertical="top" wrapText="1"/>
      <protection locked="0"/>
    </xf>
    <xf numFmtId="0" fontId="23" fillId="0" borderId="0" applyFont="0" applyFill="0" applyBorder="0" applyAlignment="0" applyProtection="0"/>
    <xf numFmtId="0" fontId="66" fillId="0" borderId="0" applyFill="0" applyBorder="0" applyAlignment="0" applyProtection="0"/>
    <xf numFmtId="0" fontId="66" fillId="0" borderId="0" applyFill="0" applyBorder="0" applyAlignment="0" applyProtection="0"/>
    <xf numFmtId="0" fontId="66" fillId="0" borderId="0" applyFill="0" applyBorder="0" applyAlignment="0" applyProtection="0"/>
    <xf numFmtId="0" fontId="66" fillId="0" borderId="0" applyFill="0" applyBorder="0" applyAlignment="0" applyProtection="0"/>
    <xf numFmtId="0" fontId="66" fillId="68" borderId="0" applyFill="0" applyBorder="0" applyAlignment="0" applyProtection="0"/>
    <xf numFmtId="0" fontId="66" fillId="0" borderId="0" applyFill="0" applyBorder="0" applyAlignment="0" applyProtection="0"/>
    <xf numFmtId="0" fontId="66" fillId="68" borderId="0" applyFill="0" applyBorder="0" applyAlignment="0" applyProtection="0"/>
    <xf numFmtId="204" fontId="138" fillId="0" borderId="0" applyFont="0" applyFill="0" applyBorder="0" applyAlignment="0" applyProtection="0"/>
    <xf numFmtId="15" fontId="163" fillId="0" borderId="0"/>
    <xf numFmtId="228" fontId="110" fillId="0" borderId="0" applyFont="0" applyFill="0" applyBorder="0" applyAlignment="0" applyProtection="0">
      <protection locked="0"/>
    </xf>
    <xf numFmtId="39" fontId="89" fillId="0" borderId="0" applyFont="0" applyFill="0" applyBorder="0" applyAlignment="0" applyProtection="0"/>
    <xf numFmtId="229" fontId="23" fillId="0" borderId="0" applyFont="0" applyFill="0" applyBorder="0" applyAlignment="0"/>
    <xf numFmtId="204" fontId="110" fillId="0" borderId="0"/>
    <xf numFmtId="230" fontId="164" fillId="0" borderId="0" applyFont="0" applyFill="0" applyBorder="0" applyAlignment="0" applyProtection="0"/>
    <xf numFmtId="231" fontId="164" fillId="0" borderId="0" applyFont="0" applyFill="0" applyBorder="0" applyAlignment="0" applyProtection="0"/>
    <xf numFmtId="164" fontId="165" fillId="0" borderId="0"/>
    <xf numFmtId="164" fontId="159" fillId="0" borderId="0"/>
    <xf numFmtId="164" fontId="110" fillId="0" borderId="0" applyBorder="0"/>
    <xf numFmtId="164" fontId="110" fillId="0" borderId="36"/>
    <xf numFmtId="0" fontId="18" fillId="0" borderId="0"/>
    <xf numFmtId="204" fontId="166" fillId="112" borderId="0" applyNumberFormat="0" applyBorder="0" applyAlignment="0" applyProtection="0"/>
    <xf numFmtId="204" fontId="166" fillId="113" borderId="0" applyNumberFormat="0" applyBorder="0" applyAlignment="0" applyProtection="0"/>
    <xf numFmtId="204" fontId="166" fillId="113" borderId="0" applyNumberFormat="0" applyBorder="0" applyAlignment="0" applyProtection="0"/>
    <xf numFmtId="185" fontId="23" fillId="0" borderId="0" applyFill="0" applyBorder="0" applyAlignment="0"/>
    <xf numFmtId="185" fontId="23" fillId="0" borderId="0" applyFill="0" applyBorder="0" applyAlignment="0"/>
    <xf numFmtId="185" fontId="23" fillId="0" borderId="0" applyFill="0" applyBorder="0" applyAlignment="0"/>
    <xf numFmtId="168" fontId="40" fillId="0" borderId="0" applyFill="0" applyBorder="0" applyAlignment="0"/>
    <xf numFmtId="186" fontId="23" fillId="0" borderId="0" applyFill="0" applyBorder="0" applyAlignment="0"/>
    <xf numFmtId="186" fontId="23" fillId="0" borderId="0" applyFill="0" applyBorder="0" applyAlignment="0"/>
    <xf numFmtId="186" fontId="23" fillId="0" borderId="0" applyFill="0" applyBorder="0" applyAlignment="0"/>
    <xf numFmtId="169" fontId="40" fillId="0" borderId="0" applyFill="0" applyBorder="0" applyAlignment="0"/>
    <xf numFmtId="185" fontId="23" fillId="0" borderId="0" applyFill="0" applyBorder="0" applyAlignment="0"/>
    <xf numFmtId="185" fontId="23" fillId="0" borderId="0" applyFill="0" applyBorder="0" applyAlignment="0"/>
    <xf numFmtId="185" fontId="23" fillId="0" borderId="0" applyFill="0" applyBorder="0" applyAlignment="0"/>
    <xf numFmtId="168" fontId="40" fillId="0" borderId="0" applyFill="0" applyBorder="0" applyAlignment="0"/>
    <xf numFmtId="190" fontId="23" fillId="0" borderId="0" applyFill="0" applyBorder="0" applyAlignment="0"/>
    <xf numFmtId="190" fontId="23" fillId="0" borderId="0" applyFill="0" applyBorder="0" applyAlignment="0"/>
    <xf numFmtId="190" fontId="23" fillId="0" borderId="0" applyFill="0" applyBorder="0" applyAlignment="0"/>
    <xf numFmtId="175" fontId="40" fillId="0" borderId="0" applyFill="0" applyBorder="0" applyAlignment="0"/>
    <xf numFmtId="186" fontId="23" fillId="0" borderId="0" applyFill="0" applyBorder="0" applyAlignment="0"/>
    <xf numFmtId="186" fontId="23" fillId="0" borderId="0" applyFill="0" applyBorder="0" applyAlignment="0"/>
    <xf numFmtId="186" fontId="23" fillId="0" borderId="0" applyFill="0" applyBorder="0" applyAlignment="0"/>
    <xf numFmtId="169" fontId="40" fillId="0" borderId="0" applyFill="0" applyBorder="0" applyAlignment="0"/>
    <xf numFmtId="0" fontId="167" fillId="76" borderId="53" applyNumberFormat="0" applyProtection="0"/>
    <xf numFmtId="232" fontId="154" fillId="0" borderId="28">
      <alignment horizontal="center"/>
    </xf>
    <xf numFmtId="232" fontId="154" fillId="0" borderId="28">
      <alignment horizontal="center"/>
    </xf>
    <xf numFmtId="232" fontId="154" fillId="0" borderId="28">
      <alignment horizontal="center"/>
    </xf>
    <xf numFmtId="0" fontId="18" fillId="0" borderId="0"/>
    <xf numFmtId="0" fontId="18" fillId="0" borderId="0"/>
    <xf numFmtId="232" fontId="154" fillId="0" borderId="28">
      <alignment horizontal="center"/>
    </xf>
    <xf numFmtId="0" fontId="18" fillId="0" borderId="0"/>
    <xf numFmtId="0" fontId="18" fillId="0" borderId="0"/>
    <xf numFmtId="232" fontId="154" fillId="0" borderId="28">
      <alignment horizontal="center"/>
    </xf>
    <xf numFmtId="182"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4"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204" fontId="23" fillId="0" borderId="0" applyFont="0" applyFill="0" applyBorder="0" applyAlignment="0" applyProtection="0"/>
    <xf numFmtId="186" fontId="168" fillId="0" borderId="0"/>
    <xf numFmtId="182" fontId="25" fillId="0" borderId="0" applyNumberFormat="0" applyFill="0" applyBorder="0" applyAlignment="0" applyProtection="0"/>
    <xf numFmtId="182" fontId="25" fillId="0" borderId="0" applyNumberFormat="0" applyFill="0" applyBorder="0" applyAlignment="0" applyProtection="0"/>
    <xf numFmtId="0" fontId="169" fillId="0" borderId="0" applyNumberFormat="0" applyFill="0" applyBorder="0" applyAlignment="0" applyProtection="0"/>
    <xf numFmtId="0" fontId="170" fillId="0" borderId="0" applyNumberFormat="0" applyFill="0" applyBorder="0" applyAlignment="0" applyProtection="0"/>
    <xf numFmtId="233" fontId="154" fillId="0" borderId="0" applyFont="0" applyFill="0" applyBorder="0" applyAlignment="0" applyProtection="0"/>
    <xf numFmtId="234" fontId="154" fillId="0" borderId="0" applyFont="0" applyFill="0" applyBorder="0" applyAlignment="0" applyProtection="0"/>
    <xf numFmtId="204" fontId="88" fillId="0" borderId="0">
      <alignment vertical="center"/>
    </xf>
    <xf numFmtId="0" fontId="43" fillId="0" borderId="0" applyProtection="0"/>
    <xf numFmtId="0" fontId="43" fillId="0" borderId="0" applyProtection="0"/>
    <xf numFmtId="0" fontId="42" fillId="0" borderId="0" applyProtection="0"/>
    <xf numFmtId="0" fontId="41" fillId="0" borderId="0" applyProtection="0"/>
    <xf numFmtId="0" fontId="41" fillId="0" borderId="0" applyProtection="0"/>
    <xf numFmtId="0" fontId="42" fillId="0" borderId="0" applyProtection="0"/>
    <xf numFmtId="0" fontId="68" fillId="0" borderId="0" applyProtection="0"/>
    <xf numFmtId="0" fontId="68" fillId="0" borderId="0" applyProtection="0"/>
    <xf numFmtId="0" fontId="75" fillId="0" borderId="0" applyProtection="0"/>
    <xf numFmtId="0" fontId="171" fillId="0" borderId="0"/>
    <xf numFmtId="0" fontId="172" fillId="0" borderId="0" applyProtection="0"/>
    <xf numFmtId="0" fontId="172" fillId="0" borderId="0" applyProtection="0"/>
    <xf numFmtId="0" fontId="173" fillId="0" borderId="0"/>
    <xf numFmtId="0" fontId="174" fillId="0" borderId="0" applyProtection="0"/>
    <xf numFmtId="0" fontId="174" fillId="0" borderId="0" applyProtection="0"/>
    <xf numFmtId="0" fontId="173" fillId="0" borderId="0"/>
    <xf numFmtId="0" fontId="143" fillId="0" borderId="0" applyProtection="0"/>
    <xf numFmtId="0" fontId="143" fillId="0" borderId="0" applyProtection="0"/>
    <xf numFmtId="0" fontId="143" fillId="0" borderId="0" applyProtection="0"/>
    <xf numFmtId="0" fontId="71" fillId="0" borderId="0" applyProtection="0"/>
    <xf numFmtId="0" fontId="143" fillId="0" borderId="0" applyProtection="0"/>
    <xf numFmtId="0" fontId="143" fillId="0" borderId="0" applyProtection="0"/>
    <xf numFmtId="0" fontId="143" fillId="0" borderId="0" applyProtection="0"/>
    <xf numFmtId="0" fontId="143" fillId="0" borderId="0" applyProtection="0"/>
    <xf numFmtId="0" fontId="143" fillId="0" borderId="0" applyProtection="0"/>
    <xf numFmtId="0" fontId="143" fillId="0" borderId="0" applyProtection="0"/>
    <xf numFmtId="0" fontId="173" fillId="0" borderId="0"/>
    <xf numFmtId="0" fontId="175" fillId="0" borderId="0" applyProtection="0"/>
    <xf numFmtId="0" fontId="175" fillId="0" borderId="0" applyProtection="0"/>
    <xf numFmtId="204" fontId="154" fillId="0" borderId="0"/>
    <xf numFmtId="204" fontId="133" fillId="0" borderId="0">
      <protection locked="0"/>
    </xf>
    <xf numFmtId="0" fontId="133" fillId="0" borderId="0">
      <protection locked="0"/>
    </xf>
    <xf numFmtId="235" fontId="133" fillId="0" borderId="0">
      <protection locked="0"/>
    </xf>
    <xf numFmtId="235" fontId="133" fillId="0" borderId="0">
      <protection locked="0"/>
    </xf>
    <xf numFmtId="3" fontId="138" fillId="0" borderId="0" applyFont="0" applyFill="0" applyBorder="0" applyAlignment="0" applyProtection="0"/>
    <xf numFmtId="3" fontId="176" fillId="0" borderId="0"/>
    <xf numFmtId="3" fontId="138" fillId="0" borderId="0" applyFont="0" applyFill="0" applyBorder="0" applyAlignment="0" applyProtection="0"/>
    <xf numFmtId="2" fontId="23" fillId="0" borderId="0" applyFont="0" applyFill="0" applyBorder="0" applyAlignment="0" applyProtection="0"/>
    <xf numFmtId="2" fontId="66" fillId="0" borderId="0" applyFill="0" applyBorder="0" applyAlignment="0" applyProtection="0"/>
    <xf numFmtId="2" fontId="66" fillId="0" borderId="0" applyFill="0" applyBorder="0" applyAlignment="0" applyProtection="0"/>
    <xf numFmtId="2" fontId="66" fillId="0" borderId="0" applyFill="0" applyBorder="0" applyAlignment="0" applyProtection="0"/>
    <xf numFmtId="2" fontId="66" fillId="0" borderId="0" applyFill="0" applyBorder="0" applyAlignment="0" applyProtection="0"/>
    <xf numFmtId="2" fontId="66" fillId="68" borderId="0" applyFill="0" applyBorder="0" applyAlignment="0" applyProtection="0"/>
    <xf numFmtId="2" fontId="66" fillId="0" borderId="0" applyFill="0" applyBorder="0" applyAlignment="0" applyProtection="0"/>
    <xf numFmtId="2" fontId="66" fillId="68" borderId="0" applyFill="0" applyBorder="0" applyAlignment="0" applyProtection="0"/>
    <xf numFmtId="204" fontId="173" fillId="0" borderId="0"/>
    <xf numFmtId="0" fontId="168" fillId="0" borderId="0"/>
    <xf numFmtId="0" fontId="173" fillId="0" borderId="0"/>
    <xf numFmtId="204" fontId="89" fillId="0" borderId="0"/>
    <xf numFmtId="235" fontId="133" fillId="0" borderId="0">
      <protection locked="0"/>
    </xf>
    <xf numFmtId="1" fontId="177" fillId="0" borderId="0" applyNumberFormat="0" applyFill="0" applyBorder="0" applyAlignment="0" applyProtection="0">
      <alignment horizontal="center" vertical="top"/>
    </xf>
    <xf numFmtId="205" fontId="40" fillId="0" borderId="0" applyProtection="0"/>
    <xf numFmtId="205" fontId="129" fillId="0" borderId="0" applyProtection="0"/>
    <xf numFmtId="205" fontId="44" fillId="0" borderId="0" applyProtection="0"/>
    <xf numFmtId="0" fontId="18" fillId="114" borderId="0" applyNumberFormat="0" applyBorder="0" applyAlignment="0" applyProtection="0"/>
    <xf numFmtId="0" fontId="18" fillId="114" borderId="0" applyNumberFormat="0" applyBorder="0" applyAlignment="0" applyProtection="0"/>
    <xf numFmtId="0" fontId="18" fillId="114" borderId="0" applyNumberFormat="0" applyBorder="0" applyAlignment="0" applyProtection="0"/>
    <xf numFmtId="0" fontId="18" fillId="114" borderId="0" applyNumberFormat="0" applyBorder="0" applyAlignment="0" applyProtection="0"/>
    <xf numFmtId="0" fontId="18" fillId="114" borderId="0" applyNumberFormat="0" applyBorder="0" applyAlignment="0" applyProtection="0"/>
    <xf numFmtId="0" fontId="18" fillId="114" borderId="0" applyNumberFormat="0" applyBorder="0" applyAlignment="0" applyProtection="0"/>
    <xf numFmtId="0" fontId="18" fillId="114" borderId="0" applyNumberFormat="0" applyBorder="0" applyAlignment="0" applyProtection="0"/>
    <xf numFmtId="0" fontId="18" fillId="114" borderId="0" applyNumberFormat="0" applyBorder="0" applyAlignment="0" applyProtection="0"/>
    <xf numFmtId="0" fontId="18" fillId="114" borderId="0" applyNumberFormat="0" applyBorder="0" applyAlignment="0" applyProtection="0"/>
    <xf numFmtId="0" fontId="18" fillId="114" borderId="0" applyNumberFormat="0" applyBorder="0" applyAlignment="0" applyProtection="0"/>
    <xf numFmtId="0" fontId="18" fillId="114" borderId="0" applyNumberFormat="0" applyBorder="0" applyAlignment="0" applyProtection="0"/>
    <xf numFmtId="0" fontId="18" fillId="114" borderId="0" applyNumberFormat="0" applyBorder="0" applyAlignment="0" applyProtection="0"/>
    <xf numFmtId="0" fontId="18" fillId="114" borderId="0" applyNumberFormat="0" applyBorder="0" applyAlignment="0" applyProtection="0"/>
    <xf numFmtId="0" fontId="18" fillId="114" borderId="0" applyNumberFormat="0" applyBorder="0" applyAlignment="0" applyProtection="0"/>
    <xf numFmtId="0" fontId="18" fillId="114" borderId="0" applyNumberFormat="0" applyBorder="0" applyAlignment="0" applyProtection="0"/>
    <xf numFmtId="0" fontId="18" fillId="114" borderId="0" applyNumberFormat="0" applyBorder="0" applyAlignment="0" applyProtection="0"/>
    <xf numFmtId="0" fontId="18" fillId="114" borderId="0" applyNumberFormat="0" applyBorder="0" applyAlignment="0" applyProtection="0"/>
    <xf numFmtId="0" fontId="18" fillId="114" borderId="0" applyNumberFormat="0" applyBorder="0" applyAlignment="0" applyProtection="0"/>
    <xf numFmtId="0" fontId="18" fillId="114" borderId="0" applyNumberFormat="0" applyBorder="0" applyAlignment="0" applyProtection="0"/>
    <xf numFmtId="0" fontId="18" fillId="114" borderId="0" applyNumberFormat="0" applyBorder="0" applyAlignment="0" applyProtection="0"/>
    <xf numFmtId="0" fontId="18" fillId="114" borderId="0" applyNumberFormat="0" applyBorder="0" applyAlignment="0" applyProtection="0"/>
    <xf numFmtId="182" fontId="26" fillId="37" borderId="0" applyNumberFormat="0" applyBorder="0" applyAlignment="0" applyProtection="0"/>
    <xf numFmtId="182" fontId="26" fillId="37" borderId="0" applyNumberFormat="0" applyBorder="0" applyAlignment="0" applyProtection="0"/>
    <xf numFmtId="0" fontId="178" fillId="37" borderId="0" applyNumberFormat="0" applyBorder="0" applyAlignment="0" applyProtection="0"/>
    <xf numFmtId="0" fontId="18" fillId="114" borderId="0" applyNumberFormat="0" applyBorder="0" applyAlignment="0" applyProtection="0"/>
    <xf numFmtId="0" fontId="18" fillId="114" borderId="0" applyNumberFormat="0" applyBorder="0" applyAlignment="0" applyProtection="0"/>
    <xf numFmtId="0" fontId="18" fillId="114" borderId="0" applyNumberFormat="0" applyBorder="0" applyAlignment="0" applyProtection="0"/>
    <xf numFmtId="0" fontId="18" fillId="114" borderId="0" applyNumberFormat="0" applyBorder="0" applyAlignment="0" applyProtection="0"/>
    <xf numFmtId="0" fontId="18" fillId="114" borderId="0" applyNumberFormat="0" applyBorder="0" applyAlignment="0" applyProtection="0"/>
    <xf numFmtId="0" fontId="18" fillId="114" borderId="0" applyNumberFormat="0" applyBorder="0" applyAlignment="0" applyProtection="0"/>
    <xf numFmtId="0" fontId="18" fillId="114" borderId="0" applyNumberFormat="0" applyBorder="0" applyAlignment="0" applyProtection="0"/>
    <xf numFmtId="0" fontId="18" fillId="114" borderId="0" applyNumberFormat="0" applyBorder="0" applyAlignment="0" applyProtection="0"/>
    <xf numFmtId="0" fontId="18" fillId="114" borderId="0" applyNumberFormat="0" applyBorder="0" applyAlignment="0" applyProtection="0"/>
    <xf numFmtId="0" fontId="18" fillId="114" borderId="0" applyNumberFormat="0" applyBorder="0" applyAlignment="0" applyProtection="0"/>
    <xf numFmtId="0" fontId="18" fillId="114" borderId="0" applyNumberFormat="0" applyBorder="0" applyAlignment="0" applyProtection="0"/>
    <xf numFmtId="0" fontId="18" fillId="114" borderId="0" applyNumberFormat="0" applyBorder="0" applyAlignment="0" applyProtection="0"/>
    <xf numFmtId="0" fontId="18" fillId="114" borderId="0" applyNumberFormat="0" applyBorder="0" applyAlignment="0" applyProtection="0"/>
    <xf numFmtId="0" fontId="18" fillId="114" borderId="0" applyNumberFormat="0" applyBorder="0" applyAlignment="0" applyProtection="0"/>
    <xf numFmtId="0" fontId="18" fillId="114" borderId="0" applyNumberFormat="0" applyBorder="0" applyAlignment="0" applyProtection="0"/>
    <xf numFmtId="0" fontId="18" fillId="114" borderId="0" applyNumberFormat="0" applyBorder="0" applyAlignment="0" applyProtection="0"/>
    <xf numFmtId="0" fontId="18" fillId="114" borderId="0" applyNumberFormat="0" applyBorder="0" applyAlignment="0" applyProtection="0"/>
    <xf numFmtId="0" fontId="18" fillId="114" borderId="0" applyNumberFormat="0" applyBorder="0" applyAlignment="0" applyProtection="0"/>
    <xf numFmtId="0" fontId="18" fillId="114" borderId="0" applyNumberFormat="0" applyBorder="0" applyAlignment="0" applyProtection="0"/>
    <xf numFmtId="0" fontId="18" fillId="114" borderId="0" applyNumberFormat="0" applyBorder="0" applyAlignment="0" applyProtection="0"/>
    <xf numFmtId="0" fontId="18" fillId="114" borderId="0" applyNumberFormat="0" applyBorder="0" applyAlignment="0" applyProtection="0"/>
    <xf numFmtId="0" fontId="18" fillId="114" borderId="0" applyNumberFormat="0" applyBorder="0" applyAlignment="0" applyProtection="0"/>
    <xf numFmtId="0" fontId="18" fillId="114" borderId="0" applyNumberFormat="0" applyBorder="0" applyAlignment="0" applyProtection="0"/>
    <xf numFmtId="0" fontId="18" fillId="114" borderId="0" applyNumberFormat="0" applyBorder="0" applyAlignment="0" applyProtection="0"/>
    <xf numFmtId="0" fontId="18" fillId="114" borderId="0" applyNumberFormat="0" applyBorder="0" applyAlignment="0" applyProtection="0"/>
    <xf numFmtId="0" fontId="18" fillId="114" borderId="0" applyNumberFormat="0" applyBorder="0" applyAlignment="0" applyProtection="0"/>
    <xf numFmtId="0" fontId="18" fillId="114" borderId="0" applyNumberFormat="0" applyBorder="0" applyAlignment="0" applyProtection="0"/>
    <xf numFmtId="0" fontId="18" fillId="114" borderId="0" applyNumberFormat="0" applyBorder="0" applyAlignment="0" applyProtection="0"/>
    <xf numFmtId="0" fontId="18" fillId="114" borderId="0" applyNumberFormat="0" applyBorder="0" applyAlignment="0" applyProtection="0"/>
    <xf numFmtId="0" fontId="18" fillId="114" borderId="0" applyNumberFormat="0" applyBorder="0" applyAlignment="0" applyProtection="0"/>
    <xf numFmtId="0" fontId="18" fillId="114" borderId="0" applyNumberFormat="0" applyBorder="0" applyAlignment="0" applyProtection="0"/>
    <xf numFmtId="0" fontId="18" fillId="114" borderId="0" applyNumberFormat="0" applyBorder="0" applyAlignment="0" applyProtection="0"/>
    <xf numFmtId="0" fontId="18" fillId="114" borderId="0" applyNumberFormat="0" applyBorder="0" applyAlignment="0" applyProtection="0"/>
    <xf numFmtId="0" fontId="18" fillId="114" borderId="0" applyNumberFormat="0" applyBorder="0" applyAlignment="0" applyProtection="0"/>
    <xf numFmtId="0" fontId="18" fillId="114" borderId="0" applyNumberFormat="0" applyBorder="0" applyAlignment="0" applyProtection="0"/>
    <xf numFmtId="0" fontId="18" fillId="114" borderId="0" applyNumberFormat="0" applyBorder="0" applyAlignment="0" applyProtection="0"/>
    <xf numFmtId="0" fontId="18" fillId="114" borderId="0" applyNumberFormat="0" applyBorder="0" applyAlignment="0" applyProtection="0"/>
    <xf numFmtId="0" fontId="18" fillId="114" borderId="0" applyNumberFormat="0" applyBorder="0" applyAlignment="0" applyProtection="0"/>
    <xf numFmtId="0" fontId="18" fillId="114" borderId="0" applyNumberFormat="0" applyBorder="0" applyAlignment="0" applyProtection="0"/>
    <xf numFmtId="0" fontId="18" fillId="114" borderId="0" applyNumberFormat="0" applyBorder="0" applyAlignment="0" applyProtection="0"/>
    <xf numFmtId="0" fontId="18" fillId="114" borderId="0" applyNumberFormat="0" applyBorder="0" applyAlignment="0" applyProtection="0"/>
    <xf numFmtId="0" fontId="18" fillId="114" borderId="0" applyNumberFormat="0" applyBorder="0" applyAlignment="0" applyProtection="0"/>
    <xf numFmtId="0" fontId="18" fillId="114" borderId="0" applyNumberFormat="0" applyBorder="0" applyAlignment="0" applyProtection="0"/>
    <xf numFmtId="0" fontId="18" fillId="114" borderId="0" applyNumberFormat="0" applyBorder="0" applyAlignment="0" applyProtection="0"/>
    <xf numFmtId="0" fontId="18" fillId="114" borderId="0" applyNumberFormat="0" applyBorder="0" applyAlignment="0" applyProtection="0"/>
    <xf numFmtId="0" fontId="18" fillId="114" borderId="0" applyNumberFormat="0" applyBorder="0" applyAlignment="0" applyProtection="0"/>
    <xf numFmtId="0" fontId="18" fillId="114" borderId="0" applyNumberFormat="0" applyBorder="0" applyAlignment="0" applyProtection="0"/>
    <xf numFmtId="0" fontId="18" fillId="114" borderId="0" applyNumberFormat="0" applyBorder="0" applyAlignment="0" applyProtection="0"/>
    <xf numFmtId="0" fontId="18" fillId="114" borderId="0" applyNumberFormat="0" applyBorder="0" applyAlignment="0" applyProtection="0"/>
    <xf numFmtId="0" fontId="18" fillId="114" borderId="0" applyNumberFormat="0" applyBorder="0" applyAlignment="0" applyProtection="0"/>
    <xf numFmtId="0" fontId="18" fillId="114" borderId="0" applyNumberFormat="0" applyBorder="0" applyAlignment="0" applyProtection="0"/>
    <xf numFmtId="0" fontId="18" fillId="114" borderId="0" applyNumberFormat="0" applyBorder="0" applyAlignment="0" applyProtection="0"/>
    <xf numFmtId="0" fontId="18" fillId="114" borderId="0" applyNumberFormat="0" applyBorder="0" applyAlignment="0" applyProtection="0"/>
    <xf numFmtId="0" fontId="179" fillId="37" borderId="0" applyNumberFormat="0" applyBorder="0" applyAlignment="0" applyProtection="0"/>
    <xf numFmtId="0" fontId="18" fillId="114" borderId="0" applyNumberFormat="0" applyBorder="0" applyAlignment="0" applyProtection="0"/>
    <xf numFmtId="0" fontId="18" fillId="114" borderId="0" applyNumberFormat="0" applyBorder="0" applyAlignment="0" applyProtection="0"/>
    <xf numFmtId="0" fontId="18" fillId="114" borderId="0" applyNumberFormat="0" applyBorder="0" applyAlignment="0" applyProtection="0"/>
    <xf numFmtId="0" fontId="18" fillId="114" borderId="0" applyNumberFormat="0" applyBorder="0" applyAlignment="0" applyProtection="0"/>
    <xf numFmtId="0" fontId="18" fillId="114" borderId="0" applyNumberFormat="0" applyBorder="0" applyAlignment="0" applyProtection="0"/>
    <xf numFmtId="0" fontId="18" fillId="114" borderId="0" applyNumberFormat="0" applyBorder="0" applyAlignment="0" applyProtection="0"/>
    <xf numFmtId="0" fontId="18" fillId="114" borderId="0" applyNumberFormat="0" applyBorder="0" applyAlignment="0" applyProtection="0"/>
    <xf numFmtId="0" fontId="18" fillId="114" borderId="0" applyNumberFormat="0" applyBorder="0" applyAlignment="0" applyProtection="0"/>
    <xf numFmtId="0" fontId="18" fillId="114" borderId="0" applyNumberFormat="0" applyBorder="0" applyAlignment="0" applyProtection="0"/>
    <xf numFmtId="0" fontId="18" fillId="114" borderId="0" applyNumberFormat="0" applyBorder="0" applyAlignment="0" applyProtection="0"/>
    <xf numFmtId="0" fontId="18" fillId="114" borderId="0" applyNumberFormat="0" applyBorder="0" applyAlignment="0" applyProtection="0"/>
    <xf numFmtId="0" fontId="18" fillId="114" borderId="0" applyNumberFormat="0" applyBorder="0" applyAlignment="0" applyProtection="0"/>
    <xf numFmtId="0" fontId="18" fillId="114" borderId="0" applyNumberFormat="0" applyBorder="0" applyAlignment="0" applyProtection="0"/>
    <xf numFmtId="0" fontId="18" fillId="114" borderId="0" applyNumberFormat="0" applyBorder="0" applyAlignment="0" applyProtection="0"/>
    <xf numFmtId="0" fontId="18" fillId="114" borderId="0" applyNumberFormat="0" applyBorder="0" applyAlignment="0" applyProtection="0"/>
    <xf numFmtId="0" fontId="18" fillId="114" borderId="0" applyNumberFormat="0" applyBorder="0" applyAlignment="0" applyProtection="0"/>
    <xf numFmtId="0" fontId="18" fillId="114" borderId="0" applyNumberFormat="0" applyBorder="0" applyAlignment="0" applyProtection="0"/>
    <xf numFmtId="0" fontId="18" fillId="114" borderId="0" applyNumberFormat="0" applyBorder="0" applyAlignment="0" applyProtection="0"/>
    <xf numFmtId="0" fontId="18" fillId="114" borderId="0" applyNumberFormat="0" applyBorder="0" applyAlignment="0" applyProtection="0"/>
    <xf numFmtId="0" fontId="18" fillId="114" borderId="0" applyNumberFormat="0" applyBorder="0" applyAlignment="0" applyProtection="0"/>
    <xf numFmtId="0" fontId="18" fillId="114" borderId="0" applyNumberFormat="0" applyBorder="0" applyAlignment="0" applyProtection="0"/>
    <xf numFmtId="0" fontId="18" fillId="114" borderId="0" applyNumberFormat="0" applyBorder="0" applyAlignment="0" applyProtection="0"/>
    <xf numFmtId="0" fontId="18" fillId="114" borderId="0" applyNumberFormat="0" applyBorder="0" applyAlignment="0" applyProtection="0"/>
    <xf numFmtId="0" fontId="18" fillId="114" borderId="0" applyNumberFormat="0" applyBorder="0" applyAlignment="0" applyProtection="0"/>
    <xf numFmtId="0" fontId="18" fillId="114" borderId="0" applyNumberFormat="0" applyBorder="0" applyAlignment="0" applyProtection="0"/>
    <xf numFmtId="0" fontId="18" fillId="114" borderId="0" applyNumberFormat="0" applyBorder="0" applyAlignment="0" applyProtection="0"/>
    <xf numFmtId="0" fontId="18" fillId="114" borderId="0" applyNumberFormat="0" applyBorder="0" applyAlignment="0" applyProtection="0"/>
    <xf numFmtId="0" fontId="18" fillId="114" borderId="0" applyNumberFormat="0" applyBorder="0" applyAlignment="0" applyProtection="0"/>
    <xf numFmtId="0" fontId="18" fillId="114" borderId="0" applyNumberFormat="0" applyBorder="0" applyAlignment="0" applyProtection="0"/>
    <xf numFmtId="0" fontId="18" fillId="114" borderId="0" applyNumberFormat="0" applyBorder="0" applyAlignment="0" applyProtection="0"/>
    <xf numFmtId="0" fontId="18" fillId="114" borderId="0" applyNumberFormat="0" applyBorder="0" applyAlignment="0" applyProtection="0"/>
    <xf numFmtId="0" fontId="18" fillId="114" borderId="0" applyNumberFormat="0" applyBorder="0" applyAlignment="0" applyProtection="0"/>
    <xf numFmtId="37" fontId="110" fillId="0" borderId="0" applyNumberFormat="0" applyFont="0" applyFill="0"/>
    <xf numFmtId="205" fontId="23" fillId="0" borderId="0" applyProtection="0"/>
    <xf numFmtId="0" fontId="180" fillId="115" borderId="0"/>
    <xf numFmtId="0" fontId="180" fillId="116" borderId="0"/>
    <xf numFmtId="0" fontId="181" fillId="0" borderId="0" applyNumberFormat="0" applyFill="0" applyBorder="0" applyProtection="0"/>
    <xf numFmtId="204" fontId="42" fillId="0" borderId="0"/>
    <xf numFmtId="0" fontId="42" fillId="0" borderId="0"/>
    <xf numFmtId="0" fontId="42" fillId="0" borderId="0"/>
    <xf numFmtId="204" fontId="42" fillId="0" borderId="0"/>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19" applyNumberFormat="0" applyAlignment="0" applyProtection="0">
      <alignment horizontal="left" vertical="center"/>
    </xf>
    <xf numFmtId="0" fontId="42" fillId="0" borderId="28">
      <alignment horizontal="left" vertical="center"/>
    </xf>
    <xf numFmtId="0" fontId="18" fillId="0" borderId="0"/>
    <xf numFmtId="0" fontId="18" fillId="0" borderId="0"/>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18" fillId="0" borderId="0"/>
    <xf numFmtId="0" fontId="42" fillId="0" borderId="28">
      <alignment horizontal="left" vertical="center"/>
    </xf>
    <xf numFmtId="0" fontId="18" fillId="0" borderId="0"/>
    <xf numFmtId="0" fontId="42" fillId="0" borderId="28">
      <alignment horizontal="left" vertical="center"/>
    </xf>
    <xf numFmtId="0" fontId="18" fillId="0" borderId="0"/>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18" fillId="0" borderId="0"/>
    <xf numFmtId="0" fontId="42" fillId="0" borderId="28">
      <alignment horizontal="left" vertical="center"/>
    </xf>
    <xf numFmtId="0" fontId="18" fillId="0" borderId="0"/>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42" fillId="0" borderId="28">
      <alignment horizontal="left" vertical="center"/>
    </xf>
    <xf numFmtId="0" fontId="18" fillId="0" borderId="0"/>
    <xf numFmtId="0" fontId="42" fillId="0" borderId="28">
      <alignment horizontal="left" vertical="center"/>
    </xf>
    <xf numFmtId="0" fontId="18" fillId="0" borderId="0"/>
    <xf numFmtId="0" fontId="42" fillId="0" borderId="28">
      <alignment horizontal="left" vertical="center"/>
    </xf>
    <xf numFmtId="0" fontId="18" fillId="0" borderId="0"/>
    <xf numFmtId="0" fontId="42" fillId="0" borderId="28">
      <alignment horizontal="left" vertical="center"/>
    </xf>
    <xf numFmtId="0" fontId="182" fillId="0" borderId="0">
      <alignment horizontal="center"/>
    </xf>
    <xf numFmtId="0" fontId="183" fillId="0" borderId="62" applyNumberFormat="0" applyFill="0" applyAlignment="0" applyProtection="0"/>
    <xf numFmtId="0" fontId="183" fillId="0" borderId="62" applyNumberFormat="0" applyFill="0" applyAlignment="0" applyProtection="0"/>
    <xf numFmtId="0" fontId="183" fillId="0" borderId="62" applyNumberFormat="0" applyFill="0" applyAlignment="0" applyProtection="0"/>
    <xf numFmtId="0" fontId="183" fillId="0" borderId="62" applyNumberFormat="0" applyFill="0" applyAlignment="0" applyProtection="0"/>
    <xf numFmtId="0" fontId="183" fillId="0" borderId="62" applyNumberFormat="0" applyFill="0" applyAlignment="0" applyProtection="0"/>
    <xf numFmtId="0" fontId="183" fillId="0" borderId="62" applyNumberFormat="0" applyFill="0" applyAlignment="0" applyProtection="0"/>
    <xf numFmtId="0" fontId="183" fillId="0" borderId="62" applyNumberFormat="0" applyFill="0" applyAlignment="0" applyProtection="0"/>
    <xf numFmtId="0" fontId="183" fillId="0" borderId="62" applyNumberFormat="0" applyFill="0" applyAlignment="0" applyProtection="0"/>
    <xf numFmtId="0" fontId="183" fillId="0" borderId="62" applyNumberFormat="0" applyFill="0" applyAlignment="0" applyProtection="0"/>
    <xf numFmtId="0" fontId="183" fillId="0" borderId="62" applyNumberFormat="0" applyFill="0" applyAlignment="0" applyProtection="0"/>
    <xf numFmtId="0" fontId="183" fillId="0" borderId="62" applyNumberFormat="0" applyFill="0" applyAlignment="0" applyProtection="0"/>
    <xf numFmtId="0" fontId="183" fillId="0" borderId="62" applyNumberFormat="0" applyFill="0" applyAlignment="0" applyProtection="0"/>
    <xf numFmtId="0" fontId="183" fillId="0" borderId="62" applyNumberFormat="0" applyFill="0" applyAlignment="0" applyProtection="0"/>
    <xf numFmtId="0" fontId="183" fillId="0" borderId="62" applyNumberFormat="0" applyFill="0" applyAlignment="0" applyProtection="0"/>
    <xf numFmtId="0" fontId="183" fillId="0" borderId="62" applyNumberFormat="0" applyFill="0" applyAlignment="0" applyProtection="0"/>
    <xf numFmtId="0" fontId="183" fillId="0" borderId="62" applyNumberFormat="0" applyFill="0" applyAlignment="0" applyProtection="0"/>
    <xf numFmtId="0" fontId="183" fillId="0" borderId="62" applyNumberFormat="0" applyFill="0" applyAlignment="0" applyProtection="0"/>
    <xf numFmtId="0" fontId="183" fillId="0" borderId="62" applyNumberFormat="0" applyFill="0" applyAlignment="0" applyProtection="0"/>
    <xf numFmtId="0" fontId="183" fillId="0" borderId="62" applyNumberFormat="0" applyFill="0" applyAlignment="0" applyProtection="0"/>
    <xf numFmtId="0" fontId="183" fillId="0" borderId="62" applyNumberFormat="0" applyFill="0" applyAlignment="0" applyProtection="0"/>
    <xf numFmtId="0" fontId="183" fillId="0" borderId="62" applyNumberFormat="0" applyFill="0" applyAlignment="0" applyProtection="0"/>
    <xf numFmtId="0" fontId="183" fillId="0" borderId="49" applyNumberFormat="0" applyFill="0" applyAlignment="0" applyProtection="0"/>
    <xf numFmtId="0" fontId="183" fillId="0" borderId="49" applyNumberFormat="0" applyFill="0" applyAlignment="0" applyProtection="0"/>
    <xf numFmtId="0" fontId="183" fillId="0" borderId="49" applyNumberFormat="0" applyFill="0" applyAlignment="0" applyProtection="0"/>
    <xf numFmtId="0" fontId="183" fillId="0" borderId="49" applyNumberFormat="0" applyFill="0" applyAlignment="0" applyProtection="0"/>
    <xf numFmtId="0" fontId="183" fillId="0" borderId="49" applyNumberFormat="0" applyFill="0" applyAlignment="0" applyProtection="0"/>
    <xf numFmtId="0" fontId="6" fillId="0" borderId="1" applyNumberFormat="0" applyFill="0" applyAlignment="0" applyProtection="0"/>
    <xf numFmtId="0" fontId="6" fillId="0" borderId="1" applyNumberFormat="0" applyFill="0" applyAlignment="0" applyProtection="0"/>
    <xf numFmtId="0" fontId="43" fillId="0" borderId="0" applyNumberFormat="0" applyFill="0" applyBorder="0" applyAlignment="0" applyProtection="0"/>
    <xf numFmtId="0" fontId="6" fillId="0" borderId="1" applyNumberFormat="0" applyFill="0" applyAlignment="0" applyProtection="0"/>
    <xf numFmtId="0" fontId="183" fillId="0" borderId="49" applyNumberFormat="0" applyFill="0" applyAlignment="0" applyProtection="0"/>
    <xf numFmtId="0" fontId="183" fillId="0" borderId="49" applyNumberFormat="0" applyFill="0" applyAlignment="0" applyProtection="0"/>
    <xf numFmtId="0" fontId="183" fillId="0" borderId="49" applyNumberFormat="0" applyFill="0" applyAlignment="0" applyProtection="0"/>
    <xf numFmtId="0" fontId="183" fillId="0" borderId="49" applyNumberFormat="0" applyFill="0" applyAlignment="0" applyProtection="0"/>
    <xf numFmtId="0" fontId="6" fillId="0" borderId="1" applyNumberFormat="0" applyFill="0" applyAlignment="0" applyProtection="0"/>
    <xf numFmtId="182" fontId="27" fillId="0" borderId="12" applyNumberFormat="0" applyFill="0" applyAlignment="0" applyProtection="0"/>
    <xf numFmtId="182" fontId="27" fillId="0" borderId="12" applyNumberFormat="0" applyFill="0" applyAlignment="0" applyProtection="0"/>
    <xf numFmtId="0" fontId="6" fillId="0" borderId="1" applyNumberFormat="0" applyFill="0" applyAlignment="0" applyProtection="0"/>
    <xf numFmtId="0" fontId="43" fillId="0" borderId="0" applyNumberFormat="0" applyFill="0" applyBorder="0" applyAlignment="0" applyProtection="0"/>
    <xf numFmtId="0" fontId="183" fillId="0" borderId="62" applyNumberFormat="0" applyFill="0" applyAlignment="0" applyProtection="0"/>
    <xf numFmtId="0" fontId="183" fillId="0" borderId="62" applyNumberFormat="0" applyFill="0" applyAlignment="0" applyProtection="0"/>
    <xf numFmtId="0" fontId="183" fillId="0" borderId="62" applyNumberFormat="0" applyFill="0" applyAlignment="0" applyProtection="0"/>
    <xf numFmtId="0" fontId="183" fillId="0" borderId="62" applyNumberFormat="0" applyFill="0" applyAlignment="0" applyProtection="0"/>
    <xf numFmtId="0" fontId="183" fillId="0" borderId="62" applyNumberFormat="0" applyFill="0" applyAlignment="0" applyProtection="0"/>
    <xf numFmtId="0" fontId="183" fillId="0" borderId="62" applyNumberFormat="0" applyFill="0" applyAlignment="0" applyProtection="0"/>
    <xf numFmtId="0" fontId="183" fillId="0" borderId="62" applyNumberFormat="0" applyFill="0" applyAlignment="0" applyProtection="0"/>
    <xf numFmtId="0" fontId="183" fillId="0" borderId="62" applyNumberFormat="0" applyFill="0" applyAlignment="0" applyProtection="0"/>
    <xf numFmtId="0" fontId="183" fillId="0" borderId="62" applyNumberFormat="0" applyFill="0" applyAlignment="0" applyProtection="0"/>
    <xf numFmtId="0" fontId="183" fillId="0" borderId="62" applyNumberFormat="0" applyFill="0" applyAlignment="0" applyProtection="0"/>
    <xf numFmtId="0" fontId="27" fillId="0" borderId="12" applyNumberFormat="0" applyFill="0" applyAlignment="0" applyProtection="0"/>
    <xf numFmtId="182" fontId="27" fillId="0" borderId="12" applyNumberFormat="0" applyFill="0" applyAlignment="0" applyProtection="0"/>
    <xf numFmtId="0" fontId="43" fillId="0" borderId="0" applyNumberFormat="0" applyFont="0" applyFill="0" applyAlignment="0" applyProtection="0"/>
    <xf numFmtId="0" fontId="183" fillId="0" borderId="62" applyNumberFormat="0" applyFill="0" applyAlignment="0" applyProtection="0"/>
    <xf numFmtId="0" fontId="183" fillId="0" borderId="62" applyNumberFormat="0" applyFill="0" applyAlignment="0" applyProtection="0"/>
    <xf numFmtId="0" fontId="183" fillId="0" borderId="62" applyNumberFormat="0" applyFill="0" applyAlignment="0" applyProtection="0"/>
    <xf numFmtId="0" fontId="183" fillId="0" borderId="62" applyNumberFormat="0" applyFill="0" applyAlignment="0" applyProtection="0"/>
    <xf numFmtId="0" fontId="183" fillId="0" borderId="62" applyNumberFormat="0" applyFill="0" applyAlignment="0" applyProtection="0"/>
    <xf numFmtId="0" fontId="183" fillId="0" borderId="62" applyNumberFormat="0" applyFill="0" applyAlignment="0" applyProtection="0"/>
    <xf numFmtId="0" fontId="183" fillId="0" borderId="62" applyNumberFormat="0" applyFill="0" applyAlignment="0" applyProtection="0"/>
    <xf numFmtId="0" fontId="183" fillId="0" borderId="62" applyNumberFormat="0" applyFill="0" applyAlignment="0" applyProtection="0"/>
    <xf numFmtId="0" fontId="183" fillId="0" borderId="62" applyNumberFormat="0" applyFill="0" applyAlignment="0" applyProtection="0"/>
    <xf numFmtId="0" fontId="183" fillId="0" borderId="62" applyNumberFormat="0" applyFill="0" applyAlignment="0" applyProtection="0"/>
    <xf numFmtId="0" fontId="183" fillId="0" borderId="62" applyNumberFormat="0" applyFill="0" applyAlignment="0" applyProtection="0"/>
    <xf numFmtId="0" fontId="183" fillId="0" borderId="62" applyNumberFormat="0" applyFill="0" applyAlignment="0" applyProtection="0"/>
    <xf numFmtId="0" fontId="183" fillId="0" borderId="62" applyNumberFormat="0" applyFill="0" applyAlignment="0" applyProtection="0"/>
    <xf numFmtId="0" fontId="183" fillId="0" borderId="62" applyNumberFormat="0" applyFill="0" applyAlignment="0" applyProtection="0"/>
    <xf numFmtId="0" fontId="183" fillId="0" borderId="62" applyNumberFormat="0" applyFill="0" applyAlignment="0" applyProtection="0"/>
    <xf numFmtId="0" fontId="183" fillId="0" borderId="62" applyNumberFormat="0" applyFill="0" applyAlignment="0" applyProtection="0"/>
    <xf numFmtId="0" fontId="183" fillId="0" borderId="62" applyNumberFormat="0" applyFill="0" applyAlignment="0" applyProtection="0"/>
    <xf numFmtId="0" fontId="183" fillId="0" borderId="62" applyNumberFormat="0" applyFill="0" applyAlignment="0" applyProtection="0"/>
    <xf numFmtId="0" fontId="183" fillId="0" borderId="62" applyNumberFormat="0" applyFill="0" applyAlignment="0" applyProtection="0"/>
    <xf numFmtId="0" fontId="183" fillId="0" borderId="62" applyNumberFormat="0" applyFill="0" applyAlignment="0" applyProtection="0"/>
    <xf numFmtId="0" fontId="183" fillId="0" borderId="62" applyNumberFormat="0" applyFill="0" applyAlignment="0" applyProtection="0"/>
    <xf numFmtId="0" fontId="183" fillId="0" borderId="62" applyNumberFormat="0" applyFill="0" applyAlignment="0" applyProtection="0"/>
    <xf numFmtId="0" fontId="183" fillId="0" borderId="62" applyNumberFormat="0" applyFill="0" applyAlignment="0" applyProtection="0"/>
    <xf numFmtId="0" fontId="183" fillId="0" borderId="62" applyNumberFormat="0" applyFill="0" applyAlignment="0" applyProtection="0"/>
    <xf numFmtId="0" fontId="183" fillId="0" borderId="62" applyNumberFormat="0" applyFill="0" applyAlignment="0" applyProtection="0"/>
    <xf numFmtId="0" fontId="183" fillId="0" borderId="62" applyNumberFormat="0" applyFill="0" applyAlignment="0" applyProtection="0"/>
    <xf numFmtId="0" fontId="183" fillId="0" borderId="62" applyNumberFormat="0" applyFill="0" applyAlignment="0" applyProtection="0"/>
    <xf numFmtId="0" fontId="183" fillId="0" borderId="62" applyNumberFormat="0" applyFill="0" applyAlignment="0" applyProtection="0"/>
    <xf numFmtId="0" fontId="183" fillId="0" borderId="62" applyNumberFormat="0" applyFill="0" applyAlignment="0" applyProtection="0"/>
    <xf numFmtId="0" fontId="183" fillId="0" borderId="62" applyNumberFormat="0" applyFill="0" applyAlignment="0" applyProtection="0"/>
    <xf numFmtId="0" fontId="183" fillId="0" borderId="62" applyNumberFormat="0" applyFill="0" applyAlignment="0" applyProtection="0"/>
    <xf numFmtId="0" fontId="183" fillId="0" borderId="62" applyNumberFormat="0" applyFill="0" applyAlignment="0" applyProtection="0"/>
    <xf numFmtId="0" fontId="183" fillId="0" borderId="62" applyNumberFormat="0" applyFill="0" applyAlignment="0" applyProtection="0"/>
    <xf numFmtId="0" fontId="183" fillId="0" borderId="62" applyNumberFormat="0" applyFill="0" applyAlignment="0" applyProtection="0"/>
    <xf numFmtId="0" fontId="183" fillId="0" borderId="62" applyNumberFormat="0" applyFill="0" applyAlignment="0" applyProtection="0"/>
    <xf numFmtId="0" fontId="183" fillId="0" borderId="62" applyNumberFormat="0" applyFill="0" applyAlignment="0" applyProtection="0"/>
    <xf numFmtId="0" fontId="183" fillId="0" borderId="62" applyNumberFormat="0" applyFill="0" applyAlignment="0" applyProtection="0"/>
    <xf numFmtId="0" fontId="183" fillId="0" borderId="62" applyNumberFormat="0" applyFill="0" applyAlignment="0" applyProtection="0"/>
    <xf numFmtId="0" fontId="183" fillId="0" borderId="62" applyNumberFormat="0" applyFill="0" applyAlignment="0" applyProtection="0"/>
    <xf numFmtId="0" fontId="183" fillId="0" borderId="62" applyNumberFormat="0" applyFill="0" applyAlignment="0" applyProtection="0"/>
    <xf numFmtId="0" fontId="183" fillId="0" borderId="62" applyNumberFormat="0" applyFill="0" applyAlignment="0" applyProtection="0"/>
    <xf numFmtId="0" fontId="183" fillId="0" borderId="62" applyNumberFormat="0" applyFill="0" applyAlignment="0" applyProtection="0"/>
    <xf numFmtId="0" fontId="43" fillId="68" borderId="0" applyNumberFormat="0" applyFill="0" applyBorder="0" applyAlignment="0" applyProtection="0"/>
    <xf numFmtId="0" fontId="43" fillId="0" borderId="0" applyNumberFormat="0" applyFill="0" applyBorder="0" applyAlignment="0" applyProtection="0"/>
    <xf numFmtId="0" fontId="183" fillId="0" borderId="62" applyNumberFormat="0" applyFill="0" applyAlignment="0" applyProtection="0"/>
    <xf numFmtId="0" fontId="183" fillId="0" borderId="62" applyNumberFormat="0" applyFill="0" applyAlignment="0" applyProtection="0"/>
    <xf numFmtId="0" fontId="183" fillId="0" borderId="62" applyNumberFormat="0" applyFill="0" applyAlignment="0" applyProtection="0"/>
    <xf numFmtId="0" fontId="183" fillId="0" borderId="62" applyNumberFormat="0" applyFill="0" applyAlignment="0" applyProtection="0"/>
    <xf numFmtId="0" fontId="183" fillId="0" borderId="62" applyNumberFormat="0" applyFill="0" applyAlignment="0" applyProtection="0"/>
    <xf numFmtId="0" fontId="183" fillId="0" borderId="62" applyNumberFormat="0" applyFill="0" applyAlignment="0" applyProtection="0"/>
    <xf numFmtId="0" fontId="183" fillId="0" borderId="62" applyNumberFormat="0" applyFill="0" applyAlignment="0" applyProtection="0"/>
    <xf numFmtId="0" fontId="183" fillId="0" borderId="62" applyNumberFormat="0" applyFill="0" applyAlignment="0" applyProtection="0"/>
    <xf numFmtId="0" fontId="183" fillId="0" borderId="62" applyNumberFormat="0" applyFill="0" applyAlignment="0" applyProtection="0"/>
    <xf numFmtId="0" fontId="183" fillId="0" borderId="62" applyNumberFormat="0" applyFill="0" applyAlignment="0" applyProtection="0"/>
    <xf numFmtId="0" fontId="43" fillId="68" borderId="0" applyNumberFormat="0" applyFill="0" applyBorder="0" applyAlignment="0" applyProtection="0"/>
    <xf numFmtId="0" fontId="183" fillId="0" borderId="62" applyNumberFormat="0" applyFill="0" applyAlignment="0" applyProtection="0"/>
    <xf numFmtId="0" fontId="183" fillId="0" borderId="62" applyNumberFormat="0" applyFill="0" applyAlignment="0" applyProtection="0"/>
    <xf numFmtId="0" fontId="183" fillId="0" borderId="62" applyNumberFormat="0" applyFill="0" applyAlignment="0" applyProtection="0"/>
    <xf numFmtId="0" fontId="183" fillId="0" borderId="62" applyNumberFormat="0" applyFill="0" applyAlignment="0" applyProtection="0"/>
    <xf numFmtId="0" fontId="183" fillId="0" borderId="62" applyNumberFormat="0" applyFill="0" applyAlignment="0" applyProtection="0"/>
    <xf numFmtId="0" fontId="183" fillId="0" borderId="62" applyNumberFormat="0" applyFill="0" applyAlignment="0" applyProtection="0"/>
    <xf numFmtId="0" fontId="183" fillId="0" borderId="62" applyNumberFormat="0" applyFill="0" applyAlignment="0" applyProtection="0"/>
    <xf numFmtId="0" fontId="183" fillId="0" borderId="62" applyNumberFormat="0" applyFill="0" applyAlignment="0" applyProtection="0"/>
    <xf numFmtId="0" fontId="183" fillId="0" borderId="62" applyNumberFormat="0" applyFill="0" applyAlignment="0" applyProtection="0"/>
    <xf numFmtId="0" fontId="183" fillId="0" borderId="62" applyNumberFormat="0" applyFill="0" applyAlignment="0" applyProtection="0"/>
    <xf numFmtId="0" fontId="183" fillId="0" borderId="62" applyNumberFormat="0" applyFill="0" applyAlignment="0" applyProtection="0"/>
    <xf numFmtId="0" fontId="183" fillId="0" borderId="62" applyNumberFormat="0" applyFill="0" applyAlignment="0" applyProtection="0"/>
    <xf numFmtId="0" fontId="183" fillId="0" borderId="62" applyNumberFormat="0" applyFill="0" applyAlignment="0" applyProtection="0"/>
    <xf numFmtId="0" fontId="183" fillId="0" borderId="62" applyNumberFormat="0" applyFill="0" applyAlignment="0" applyProtection="0"/>
    <xf numFmtId="0" fontId="183" fillId="0" borderId="62" applyNumberFormat="0" applyFill="0" applyAlignment="0" applyProtection="0"/>
    <xf numFmtId="0" fontId="183" fillId="0" borderId="62" applyNumberFormat="0" applyFill="0" applyAlignment="0" applyProtection="0"/>
    <xf numFmtId="0" fontId="183" fillId="0" borderId="62" applyNumberFormat="0" applyFill="0" applyAlignment="0" applyProtection="0"/>
    <xf numFmtId="0" fontId="183" fillId="0" borderId="62" applyNumberFormat="0" applyFill="0" applyAlignment="0" applyProtection="0"/>
    <xf numFmtId="0" fontId="183" fillId="0" borderId="62" applyNumberFormat="0" applyFill="0" applyAlignment="0" applyProtection="0"/>
    <xf numFmtId="0" fontId="183" fillId="0" borderId="62" applyNumberFormat="0" applyFill="0" applyAlignment="0" applyProtection="0"/>
    <xf numFmtId="0" fontId="183" fillId="0" borderId="62"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5" fillId="0" borderId="2" applyNumberFormat="0" applyFill="0" applyAlignment="0" applyProtection="0"/>
    <xf numFmtId="0" fontId="185" fillId="0" borderId="2" applyNumberFormat="0" applyFill="0" applyAlignment="0" applyProtection="0"/>
    <xf numFmtId="0" fontId="185" fillId="0" borderId="2" applyNumberFormat="0" applyFill="0" applyAlignment="0" applyProtection="0"/>
    <xf numFmtId="0" fontId="185" fillId="0" borderId="2" applyNumberFormat="0" applyFill="0" applyAlignment="0" applyProtection="0"/>
    <xf numFmtId="0" fontId="185" fillId="0" borderId="2" applyNumberFormat="0" applyFill="0" applyAlignment="0" applyProtection="0"/>
    <xf numFmtId="0" fontId="7" fillId="0" borderId="2" applyNumberFormat="0" applyFill="0" applyAlignment="0" applyProtection="0"/>
    <xf numFmtId="0" fontId="7" fillId="0" borderId="2" applyNumberFormat="0" applyFill="0" applyAlignment="0" applyProtection="0"/>
    <xf numFmtId="0" fontId="42" fillId="0" borderId="0" applyNumberFormat="0" applyFill="0" applyBorder="0" applyAlignment="0" applyProtection="0"/>
    <xf numFmtId="0" fontId="7" fillId="0" borderId="2" applyNumberFormat="0" applyFill="0" applyAlignment="0" applyProtection="0"/>
    <xf numFmtId="0" fontId="185" fillId="0" borderId="2" applyNumberFormat="0" applyFill="0" applyAlignment="0" applyProtection="0"/>
    <xf numFmtId="0" fontId="185" fillId="0" borderId="2" applyNumberFormat="0" applyFill="0" applyAlignment="0" applyProtection="0"/>
    <xf numFmtId="0" fontId="185" fillId="0" borderId="2" applyNumberFormat="0" applyFill="0" applyAlignment="0" applyProtection="0"/>
    <xf numFmtId="0" fontId="185" fillId="0" borderId="2" applyNumberFormat="0" applyFill="0" applyAlignment="0" applyProtection="0"/>
    <xf numFmtId="0" fontId="7" fillId="0" borderId="2" applyNumberFormat="0" applyFill="0" applyAlignment="0" applyProtection="0"/>
    <xf numFmtId="0" fontId="42" fillId="0" borderId="0" applyNumberFormat="0" applyFill="0" applyBorder="0" applyAlignment="0" applyProtection="0"/>
    <xf numFmtId="0" fontId="42" fillId="68" borderId="0" applyNumberFormat="0" applyFill="0" applyBorder="0" applyAlignment="0" applyProtection="0"/>
    <xf numFmtId="0" fontId="42" fillId="68" borderId="0" applyNumberFormat="0" applyFill="0" applyBorder="0" applyAlignment="0" applyProtection="0"/>
    <xf numFmtId="0" fontId="42" fillId="0" borderId="0" applyNumberFormat="0" applyFill="0" applyBorder="0" applyAlignment="0" applyProtection="0"/>
    <xf numFmtId="0" fontId="42" fillId="68" borderId="0" applyNumberFormat="0" applyFill="0" applyBorder="0" applyAlignment="0" applyProtection="0"/>
    <xf numFmtId="0" fontId="42" fillId="68" borderId="0" applyNumberFormat="0" applyFill="0" applyBorder="0" applyAlignment="0" applyProtection="0"/>
    <xf numFmtId="0" fontId="186" fillId="57" borderId="0">
      <alignment vertical="center"/>
    </xf>
    <xf numFmtId="0" fontId="186" fillId="57" borderId="0">
      <alignment vertical="center"/>
    </xf>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28" fillId="0" borderId="13" applyNumberFormat="0" applyFill="0" applyAlignment="0" applyProtection="0"/>
    <xf numFmtId="182" fontId="28" fillId="0" borderId="13" applyNumberFormat="0" applyFill="0" applyAlignment="0" applyProtection="0"/>
    <xf numFmtId="0" fontId="42" fillId="0" borderId="0" applyNumberFormat="0" applyFon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42" fillId="68" borderId="0" applyNumberFormat="0" applyFill="0" applyBorder="0" applyAlignment="0" applyProtection="0"/>
    <xf numFmtId="0" fontId="42" fillId="0" borderId="0" applyNumberFormat="0" applyFill="0" applyBorder="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42" fillId="68" borderId="0" applyNumberFormat="0" applyFill="0" applyBorder="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29" fillId="0" borderId="1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8" fillId="0" borderId="3"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187" fillId="0" borderId="50" applyNumberFormat="0" applyFill="0" applyAlignment="0" applyProtection="0"/>
    <xf numFmtId="0" fontId="187" fillId="0" borderId="50" applyNumberFormat="0" applyFill="0" applyAlignment="0" applyProtection="0"/>
    <xf numFmtId="0" fontId="187" fillId="0" borderId="50" applyNumberFormat="0" applyFill="0" applyAlignment="0" applyProtection="0"/>
    <xf numFmtId="0" fontId="187" fillId="0" borderId="50" applyNumberFormat="0" applyFill="0" applyAlignment="0" applyProtection="0"/>
    <xf numFmtId="0" fontId="187" fillId="0" borderId="50" applyNumberFormat="0" applyFill="0" applyAlignment="0" applyProtection="0"/>
    <xf numFmtId="0" fontId="8" fillId="0" borderId="3" applyNumberFormat="0" applyFill="0" applyAlignment="0" applyProtection="0"/>
    <xf numFmtId="182" fontId="29" fillId="0" borderId="14" applyNumberFormat="0" applyFill="0" applyAlignment="0" applyProtection="0"/>
    <xf numFmtId="182" fontId="29" fillId="0" borderId="14" applyNumberFormat="0" applyFill="0" applyAlignment="0" applyProtection="0"/>
    <xf numFmtId="0" fontId="188" fillId="0" borderId="65" applyNumberFormat="0" applyFill="0" applyAlignment="0" applyProtection="0"/>
    <xf numFmtId="0" fontId="187" fillId="0" borderId="50" applyNumberFormat="0" applyFill="0" applyAlignment="0" applyProtection="0"/>
    <xf numFmtId="0" fontId="187" fillId="0" borderId="50" applyNumberFormat="0" applyFill="0" applyAlignment="0" applyProtection="0"/>
    <xf numFmtId="0" fontId="187" fillId="0" borderId="50" applyNumberFormat="0" applyFill="0" applyAlignment="0" applyProtection="0"/>
    <xf numFmtId="0" fontId="187" fillId="0" borderId="50"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182"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9" fillId="0" borderId="1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8"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8" fillId="0" borderId="0" applyNumberFormat="0" applyFill="0" applyBorder="0" applyAlignment="0" applyProtection="0"/>
    <xf numFmtId="182" fontId="29" fillId="0" borderId="0" applyNumberFormat="0" applyFill="0" applyBorder="0" applyAlignment="0" applyProtection="0"/>
    <xf numFmtId="182" fontId="29" fillId="0" borderId="0" applyNumberFormat="0" applyFill="0" applyBorder="0" applyAlignment="0" applyProtection="0"/>
    <xf numFmtId="0" fontId="188"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9"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43" fillId="68" borderId="0" applyNumberFormat="0" applyFill="0" applyBorder="0" applyAlignment="0" applyProtection="0"/>
    <xf numFmtId="0" fontId="42" fillId="68" borderId="0" applyNumberFormat="0" applyFill="0" applyBorder="0" applyAlignment="0" applyProtection="0"/>
    <xf numFmtId="0" fontId="42" fillId="0" borderId="0" applyNumberFormat="0" applyFill="0" applyBorder="0" applyAlignment="0" applyProtection="0"/>
    <xf numFmtId="0" fontId="42" fillId="68"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204" fontId="190" fillId="0" borderId="0" applyNumberFormat="0" applyFill="0" applyBorder="0" applyAlignment="0" applyProtection="0">
      <alignment vertical="top"/>
      <protection locked="0"/>
    </xf>
    <xf numFmtId="204" fontId="191" fillId="0" borderId="0" applyNumberFormat="0" applyFill="0" applyBorder="0" applyAlignment="0" applyProtection="0">
      <alignment vertical="top"/>
      <protection locked="0"/>
    </xf>
    <xf numFmtId="204" fontId="192" fillId="0" borderId="0" applyNumberFormat="0" applyFill="0" applyBorder="0" applyAlignment="0" applyProtection="0">
      <alignment vertical="top"/>
      <protection locked="0"/>
    </xf>
    <xf numFmtId="204" fontId="193"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195"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8" fillId="0" borderId="0"/>
    <xf numFmtId="0" fontId="195"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204" fontId="60" fillId="0" borderId="0" applyNumberFormat="0" applyFill="0" applyBorder="0" applyAlignment="0" applyProtection="0">
      <alignment vertical="top"/>
      <protection locked="0"/>
    </xf>
    <xf numFmtId="0" fontId="39" fillId="0" borderId="0"/>
    <xf numFmtId="204" fontId="198" fillId="0" borderId="0"/>
    <xf numFmtId="205" fontId="110" fillId="0" borderId="0" applyFont="0" applyFill="0" applyBorder="0" applyAlignment="0" applyProtection="0"/>
    <xf numFmtId="205" fontId="111" fillId="0" borderId="0" applyFont="0" applyFill="0" applyBorder="0" applyAlignment="0" applyProtection="0"/>
    <xf numFmtId="205" fontId="111" fillId="0" borderId="0" applyFont="0" applyFill="0" applyBorder="0" applyAlignment="0" applyProtection="0"/>
    <xf numFmtId="3" fontId="111" fillId="0" borderId="0" applyFont="0" applyFill="0" applyBorder="0" applyAlignment="0" applyProtection="0"/>
    <xf numFmtId="3" fontId="111" fillId="0" borderId="0" applyFont="0" applyFill="0" applyBorder="0" applyAlignment="0" applyProtection="0"/>
    <xf numFmtId="3" fontId="111" fillId="0" borderId="0" applyFont="0" applyFill="0" applyBorder="0" applyAlignment="0" applyProtection="0"/>
    <xf numFmtId="9" fontId="34" fillId="117" borderId="55"/>
    <xf numFmtId="0" fontId="18" fillId="0" borderId="0"/>
    <xf numFmtId="10" fontId="41" fillId="58" borderId="29" applyNumberFormat="0" applyBorder="0" applyAlignment="0" applyProtection="0"/>
    <xf numFmtId="10" fontId="41" fillId="58" borderId="29" applyNumberFormat="0" applyBorder="0" applyAlignment="0" applyProtection="0"/>
    <xf numFmtId="10" fontId="41" fillId="58" borderId="29" applyNumberFormat="0" applyBorder="0" applyAlignment="0" applyProtection="0"/>
    <xf numFmtId="10" fontId="41" fillId="58" borderId="29" applyNumberFormat="0" applyBorder="0" applyAlignment="0" applyProtection="0"/>
    <xf numFmtId="10" fontId="41" fillId="58" borderId="29" applyNumberFormat="0" applyBorder="0" applyAlignment="0" applyProtection="0"/>
    <xf numFmtId="10" fontId="41" fillId="58" borderId="29" applyNumberFormat="0" applyBorder="0" applyAlignment="0" applyProtection="0"/>
    <xf numFmtId="10" fontId="41" fillId="58" borderId="29" applyNumberFormat="0" applyBorder="0" applyAlignment="0" applyProtection="0"/>
    <xf numFmtId="10" fontId="41" fillId="58" borderId="29" applyNumberFormat="0" applyBorder="0" applyAlignment="0" applyProtection="0"/>
    <xf numFmtId="10" fontId="41" fillId="58" borderId="29" applyNumberFormat="0" applyBorder="0" applyAlignment="0" applyProtection="0"/>
    <xf numFmtId="10" fontId="41" fillId="58" borderId="29" applyNumberFormat="0" applyBorder="0" applyAlignment="0" applyProtection="0"/>
    <xf numFmtId="10" fontId="41" fillId="58" borderId="29" applyNumberFormat="0" applyBorder="0" applyAlignment="0" applyProtection="0"/>
    <xf numFmtId="10" fontId="41" fillId="58" borderId="29" applyNumberFormat="0" applyBorder="0" applyAlignment="0" applyProtection="0"/>
    <xf numFmtId="0" fontId="18" fillId="0" borderId="0"/>
    <xf numFmtId="10" fontId="41" fillId="58" borderId="29" applyNumberFormat="0" applyBorder="0" applyAlignment="0" applyProtection="0"/>
    <xf numFmtId="0" fontId="18" fillId="0" borderId="0"/>
    <xf numFmtId="10" fontId="41" fillId="58" borderId="29" applyNumberFormat="0" applyBorder="0" applyAlignment="0" applyProtection="0"/>
    <xf numFmtId="228" fontId="110" fillId="0" borderId="0" applyFill="0" applyBorder="0" applyAlignment="0">
      <protection locked="0"/>
    </xf>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99" fillId="101" borderId="54" applyNumberFormat="0" applyAlignment="0" applyProtection="0"/>
    <xf numFmtId="0" fontId="18" fillId="0" borderId="0"/>
    <xf numFmtId="0" fontId="199" fillId="101" borderId="54" applyNumberFormat="0" applyAlignment="0" applyProtection="0"/>
    <xf numFmtId="0" fontId="18" fillId="0" borderId="0"/>
    <xf numFmtId="0" fontId="199" fillId="101" borderId="54" applyNumberFormat="0" applyAlignment="0" applyProtection="0"/>
    <xf numFmtId="0" fontId="18" fillId="0" borderId="0"/>
    <xf numFmtId="0" fontId="199" fillId="101" borderId="54" applyNumberFormat="0" applyAlignment="0" applyProtection="0"/>
    <xf numFmtId="0" fontId="18" fillId="0" borderId="0"/>
    <xf numFmtId="0" fontId="199" fillId="101" borderId="54" applyNumberFormat="0" applyAlignment="0" applyProtection="0"/>
    <xf numFmtId="0" fontId="18" fillId="0" borderId="0"/>
    <xf numFmtId="0" fontId="199" fillId="101" borderId="54" applyNumberFormat="0" applyAlignment="0" applyProtection="0"/>
    <xf numFmtId="0" fontId="18" fillId="0" borderId="0"/>
    <xf numFmtId="0" fontId="199" fillId="101" borderId="54" applyNumberFormat="0" applyAlignment="0" applyProtection="0"/>
    <xf numFmtId="0" fontId="18" fillId="0" borderId="0"/>
    <xf numFmtId="0" fontId="199" fillId="101" borderId="54" applyNumberFormat="0" applyAlignment="0" applyProtection="0"/>
    <xf numFmtId="0" fontId="18" fillId="0" borderId="0"/>
    <xf numFmtId="0" fontId="199" fillId="101" borderId="54" applyNumberFormat="0" applyAlignment="0" applyProtection="0"/>
    <xf numFmtId="0" fontId="18" fillId="0" borderId="0"/>
    <xf numFmtId="0" fontId="199" fillId="101" borderId="54" applyNumberFormat="0" applyAlignment="0" applyProtection="0"/>
    <xf numFmtId="0" fontId="18" fillId="0" borderId="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199" fillId="101" borderId="54"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182" fontId="63" fillId="58" borderId="30" applyNumberFormat="0" applyAlignment="0">
      <protection locked="0"/>
    </xf>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18" fillId="0" borderId="0"/>
    <xf numFmtId="0" fontId="18" fillId="0" borderId="0"/>
    <xf numFmtId="0" fontId="199" fillId="101" borderId="54" applyNumberFormat="0" applyAlignment="0" applyProtection="0"/>
    <xf numFmtId="0" fontId="18" fillId="0" borderId="0"/>
    <xf numFmtId="0" fontId="199" fillId="101" borderId="54" applyNumberFormat="0" applyAlignment="0" applyProtection="0"/>
    <xf numFmtId="0" fontId="18" fillId="0" borderId="0"/>
    <xf numFmtId="0" fontId="199" fillId="101" borderId="54" applyNumberFormat="0" applyAlignment="0" applyProtection="0"/>
    <xf numFmtId="0" fontId="18" fillId="0" borderId="0"/>
    <xf numFmtId="0" fontId="18" fillId="0" borderId="0"/>
    <xf numFmtId="0" fontId="18" fillId="0" borderId="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18" fillId="0" borderId="0"/>
    <xf numFmtId="0" fontId="199" fillId="101" borderId="54" applyNumberFormat="0" applyAlignment="0" applyProtection="0"/>
    <xf numFmtId="0" fontId="18" fillId="0" borderId="0"/>
    <xf numFmtId="0" fontId="199" fillId="101" borderId="54" applyNumberFormat="0" applyAlignment="0" applyProtection="0"/>
    <xf numFmtId="0" fontId="18" fillId="0" borderId="0"/>
    <xf numFmtId="0" fontId="199" fillId="101" borderId="54" applyNumberFormat="0" applyAlignment="0" applyProtection="0"/>
    <xf numFmtId="0" fontId="18" fillId="0" borderId="0"/>
    <xf numFmtId="0" fontId="199" fillId="101" borderId="54" applyNumberFormat="0" applyAlignment="0" applyProtection="0"/>
    <xf numFmtId="0" fontId="18" fillId="0" borderId="0"/>
    <xf numFmtId="0" fontId="199" fillId="101" borderId="54" applyNumberFormat="0" applyAlignment="0" applyProtection="0"/>
    <xf numFmtId="0" fontId="18" fillId="0" borderId="0"/>
    <xf numFmtId="0" fontId="199" fillId="101" borderId="54" applyNumberFormat="0" applyAlignment="0" applyProtection="0"/>
    <xf numFmtId="0" fontId="18" fillId="0" borderId="0"/>
    <xf numFmtId="0" fontId="199" fillId="101" borderId="54" applyNumberFormat="0" applyAlignment="0" applyProtection="0"/>
    <xf numFmtId="0" fontId="18" fillId="0" borderId="0"/>
    <xf numFmtId="0" fontId="199" fillId="101" borderId="54" applyNumberFormat="0" applyAlignment="0" applyProtection="0"/>
    <xf numFmtId="0" fontId="18" fillId="0" borderId="0"/>
    <xf numFmtId="0" fontId="199" fillId="101" borderId="54" applyNumberFormat="0" applyAlignment="0" applyProtection="0"/>
    <xf numFmtId="0" fontId="18" fillId="0" borderId="0"/>
    <xf numFmtId="0" fontId="199" fillId="101" borderId="54"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18" fillId="0" borderId="0"/>
    <xf numFmtId="0" fontId="199" fillId="101" borderId="54" applyNumberFormat="0" applyAlignment="0" applyProtection="0"/>
    <xf numFmtId="0" fontId="18" fillId="0" borderId="0"/>
    <xf numFmtId="0" fontId="199" fillId="101" borderId="54" applyNumberFormat="0" applyAlignment="0" applyProtection="0"/>
    <xf numFmtId="0" fontId="18" fillId="0" borderId="0"/>
    <xf numFmtId="0" fontId="199" fillId="101" borderId="54" applyNumberFormat="0" applyAlignment="0" applyProtection="0"/>
    <xf numFmtId="0" fontId="18" fillId="0" borderId="0"/>
    <xf numFmtId="0" fontId="199" fillId="101" borderId="54" applyNumberFormat="0" applyAlignment="0" applyProtection="0"/>
    <xf numFmtId="0" fontId="18" fillId="0" borderId="0"/>
    <xf numFmtId="0" fontId="199" fillId="101" borderId="54" applyNumberFormat="0" applyAlignment="0" applyProtection="0"/>
    <xf numFmtId="0" fontId="18" fillId="0" borderId="0"/>
    <xf numFmtId="0" fontId="199" fillId="101" borderId="54" applyNumberFormat="0" applyAlignment="0" applyProtection="0"/>
    <xf numFmtId="0" fontId="18" fillId="0" borderId="0"/>
    <xf numFmtId="0" fontId="199" fillId="101" borderId="54" applyNumberFormat="0" applyAlignment="0" applyProtection="0"/>
    <xf numFmtId="0" fontId="18" fillId="0" borderId="0"/>
    <xf numFmtId="0" fontId="199" fillId="101" borderId="54" applyNumberFormat="0" applyAlignment="0" applyProtection="0"/>
    <xf numFmtId="0" fontId="18" fillId="0" borderId="0"/>
    <xf numFmtId="0" fontId="199" fillId="101" borderId="54" applyNumberFormat="0" applyAlignment="0" applyProtection="0"/>
    <xf numFmtId="0" fontId="18" fillId="0" borderId="0"/>
    <xf numFmtId="0" fontId="199" fillId="101" borderId="54" applyNumberFormat="0" applyAlignment="0" applyProtection="0"/>
    <xf numFmtId="0" fontId="18" fillId="0" borderId="0"/>
    <xf numFmtId="0" fontId="18" fillId="0" borderId="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18" fillId="0" borderId="0"/>
    <xf numFmtId="0" fontId="199" fillId="101" borderId="54" applyNumberFormat="0" applyAlignment="0" applyProtection="0"/>
    <xf numFmtId="0" fontId="18" fillId="0" borderId="0"/>
    <xf numFmtId="0" fontId="199" fillId="101" borderId="54" applyNumberFormat="0" applyAlignment="0" applyProtection="0"/>
    <xf numFmtId="0" fontId="18" fillId="0" borderId="0"/>
    <xf numFmtId="0" fontId="199" fillId="101" borderId="54" applyNumberFormat="0" applyAlignment="0" applyProtection="0"/>
    <xf numFmtId="0" fontId="18" fillId="0" borderId="0"/>
    <xf numFmtId="0" fontId="199" fillId="101" borderId="54" applyNumberFormat="0" applyAlignment="0" applyProtection="0"/>
    <xf numFmtId="0" fontId="18" fillId="0" borderId="0"/>
    <xf numFmtId="0" fontId="199" fillId="101" borderId="54" applyNumberFormat="0" applyAlignment="0" applyProtection="0"/>
    <xf numFmtId="0" fontId="18" fillId="0" borderId="0"/>
    <xf numFmtId="0" fontId="199" fillId="101" borderId="54" applyNumberFormat="0" applyAlignment="0" applyProtection="0"/>
    <xf numFmtId="0" fontId="18" fillId="0" borderId="0"/>
    <xf numFmtId="0" fontId="199" fillId="101" borderId="54" applyNumberFormat="0" applyAlignment="0" applyProtection="0"/>
    <xf numFmtId="0" fontId="18" fillId="0" borderId="0"/>
    <xf numFmtId="0" fontId="199" fillId="101" borderId="54" applyNumberFormat="0" applyAlignment="0" applyProtection="0"/>
    <xf numFmtId="0" fontId="18" fillId="0" borderId="0"/>
    <xf numFmtId="0" fontId="199" fillId="101" borderId="54" applyNumberFormat="0" applyAlignment="0" applyProtection="0"/>
    <xf numFmtId="0" fontId="18" fillId="0" borderId="0"/>
    <xf numFmtId="0" fontId="199" fillId="101" borderId="54" applyNumberFormat="0" applyAlignment="0" applyProtection="0"/>
    <xf numFmtId="0" fontId="18" fillId="0" borderId="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18" fillId="0" borderId="0"/>
    <xf numFmtId="0" fontId="199" fillId="101" borderId="54" applyNumberFormat="0" applyAlignment="0" applyProtection="0"/>
    <xf numFmtId="0" fontId="18" fillId="0" borderId="0"/>
    <xf numFmtId="0" fontId="199" fillId="101" borderId="54" applyNumberFormat="0" applyAlignment="0" applyProtection="0"/>
    <xf numFmtId="0" fontId="18" fillId="0" borderId="0"/>
    <xf numFmtId="0" fontId="199" fillId="101" borderId="54" applyNumberFormat="0" applyAlignment="0" applyProtection="0"/>
    <xf numFmtId="0" fontId="18" fillId="0" borderId="0"/>
    <xf numFmtId="0" fontId="199" fillId="101" borderId="54" applyNumberFormat="0" applyAlignment="0" applyProtection="0"/>
    <xf numFmtId="0" fontId="18" fillId="0" borderId="0"/>
    <xf numFmtId="0" fontId="199" fillId="101" borderId="54" applyNumberFormat="0" applyAlignment="0" applyProtection="0"/>
    <xf numFmtId="0" fontId="18" fillId="0" borderId="0"/>
    <xf numFmtId="0" fontId="199" fillId="101" borderId="54" applyNumberFormat="0" applyAlignment="0" applyProtection="0"/>
    <xf numFmtId="0" fontId="18" fillId="0" borderId="0"/>
    <xf numFmtId="0" fontId="199" fillId="101" borderId="54" applyNumberFormat="0" applyAlignment="0" applyProtection="0"/>
    <xf numFmtId="0" fontId="18" fillId="0" borderId="0"/>
    <xf numFmtId="0" fontId="199" fillId="101" borderId="54" applyNumberFormat="0" applyAlignment="0" applyProtection="0"/>
    <xf numFmtId="0" fontId="18" fillId="0" borderId="0"/>
    <xf numFmtId="0" fontId="199" fillId="101" borderId="54" applyNumberFormat="0" applyAlignment="0" applyProtection="0"/>
    <xf numFmtId="0" fontId="18" fillId="0" borderId="0"/>
    <xf numFmtId="0" fontId="199" fillId="101" borderId="54" applyNumberFormat="0" applyAlignment="0" applyProtection="0"/>
    <xf numFmtId="0" fontId="18" fillId="0" borderId="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18" fillId="0" borderId="0"/>
    <xf numFmtId="0" fontId="199" fillId="101" borderId="54" applyNumberFormat="0" applyAlignment="0" applyProtection="0"/>
    <xf numFmtId="0" fontId="18" fillId="0" borderId="0"/>
    <xf numFmtId="0" fontId="199" fillId="101" borderId="54" applyNumberFormat="0" applyAlignment="0" applyProtection="0"/>
    <xf numFmtId="0" fontId="18" fillId="0" borderId="0"/>
    <xf numFmtId="0" fontId="199" fillId="101" borderId="54" applyNumberFormat="0" applyAlignment="0" applyProtection="0"/>
    <xf numFmtId="0" fontId="18" fillId="0" borderId="0"/>
    <xf numFmtId="0" fontId="199" fillId="101" borderId="54" applyNumberFormat="0" applyAlignment="0" applyProtection="0"/>
    <xf numFmtId="0" fontId="18" fillId="0" borderId="0"/>
    <xf numFmtId="0" fontId="199" fillId="101" borderId="54" applyNumberFormat="0" applyAlignment="0" applyProtection="0"/>
    <xf numFmtId="0" fontId="18" fillId="0" borderId="0"/>
    <xf numFmtId="0" fontId="199" fillId="101" borderId="54" applyNumberFormat="0" applyAlignment="0" applyProtection="0"/>
    <xf numFmtId="0" fontId="18" fillId="0" borderId="0"/>
    <xf numFmtId="0" fontId="199" fillId="101" borderId="54" applyNumberFormat="0" applyAlignment="0" applyProtection="0"/>
    <xf numFmtId="0" fontId="18" fillId="0" borderId="0"/>
    <xf numFmtId="0" fontId="199" fillId="101" borderId="54" applyNumberFormat="0" applyAlignment="0" applyProtection="0"/>
    <xf numFmtId="0" fontId="18" fillId="0" borderId="0"/>
    <xf numFmtId="0" fontId="199" fillId="101" borderId="54" applyNumberFormat="0" applyAlignment="0" applyProtection="0"/>
    <xf numFmtId="0" fontId="18" fillId="0" borderId="0"/>
    <xf numFmtId="0" fontId="199" fillId="101" borderId="54" applyNumberFormat="0" applyAlignment="0" applyProtection="0"/>
    <xf numFmtId="0" fontId="18" fillId="0" borderId="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8" fillId="0" borderId="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30" fillId="40" borderId="27" applyNumberFormat="0" applyAlignment="0" applyProtection="0"/>
    <xf numFmtId="0" fontId="18" fillId="0" borderId="0"/>
    <xf numFmtId="0" fontId="30" fillId="40" borderId="27" applyNumberFormat="0" applyAlignment="0" applyProtection="0"/>
    <xf numFmtId="0" fontId="18" fillId="0" borderId="0"/>
    <xf numFmtId="0" fontId="199" fillId="101" borderId="54" applyNumberFormat="0" applyAlignment="0" applyProtection="0"/>
    <xf numFmtId="0" fontId="18" fillId="0" borderId="0"/>
    <xf numFmtId="0" fontId="199" fillId="101" borderId="54" applyNumberFormat="0" applyAlignment="0" applyProtection="0"/>
    <xf numFmtId="0" fontId="18" fillId="0" borderId="0"/>
    <xf numFmtId="0" fontId="199" fillId="101" borderId="54" applyNumberFormat="0" applyAlignment="0" applyProtection="0"/>
    <xf numFmtId="0" fontId="18" fillId="0" borderId="0"/>
    <xf numFmtId="0" fontId="199" fillId="101" borderId="54" applyNumberFormat="0" applyAlignment="0" applyProtection="0"/>
    <xf numFmtId="0" fontId="18" fillId="0" borderId="0"/>
    <xf numFmtId="0" fontId="199" fillId="101" borderId="54" applyNumberFormat="0" applyAlignment="0" applyProtection="0"/>
    <xf numFmtId="0" fontId="18" fillId="0" borderId="0"/>
    <xf numFmtId="0" fontId="199" fillId="101" borderId="54" applyNumberFormat="0" applyAlignment="0" applyProtection="0"/>
    <xf numFmtId="0" fontId="18" fillId="0" borderId="0"/>
    <xf numFmtId="0" fontId="199" fillId="101" borderId="54" applyNumberFormat="0" applyAlignment="0" applyProtection="0"/>
    <xf numFmtId="0" fontId="18" fillId="0" borderId="0"/>
    <xf numFmtId="0" fontId="199" fillId="101" borderId="54" applyNumberFormat="0" applyAlignment="0" applyProtection="0"/>
    <xf numFmtId="0" fontId="18" fillId="0" borderId="0"/>
    <xf numFmtId="0" fontId="199" fillId="101" borderId="54" applyNumberFormat="0" applyAlignment="0" applyProtection="0"/>
    <xf numFmtId="0" fontId="18" fillId="0" borderId="0"/>
    <xf numFmtId="0" fontId="199" fillId="101" borderId="54" applyNumberFormat="0" applyAlignment="0" applyProtection="0"/>
    <xf numFmtId="0" fontId="18" fillId="0" borderId="0"/>
    <xf numFmtId="214" fontId="34" fillId="117" borderId="55"/>
    <xf numFmtId="14" fontId="34" fillId="117" borderId="55"/>
    <xf numFmtId="0" fontId="200" fillId="72" borderId="0" applyNumberFormat="0" applyBorder="0" applyProtection="0"/>
    <xf numFmtId="0" fontId="201" fillId="0" borderId="0" applyNumberFormat="0" applyFill="0" applyBorder="0" applyAlignment="0" applyProtection="0">
      <alignment vertical="top"/>
      <protection locked="0"/>
    </xf>
    <xf numFmtId="0" fontId="201" fillId="0" borderId="0" applyNumberFormat="0" applyFill="0" applyBorder="0" applyAlignment="0" applyProtection="0">
      <alignment vertical="top"/>
      <protection locked="0"/>
    </xf>
    <xf numFmtId="236" fontId="23" fillId="0" borderId="0" applyFill="0" applyBorder="0">
      <alignment horizontal="right"/>
      <protection locked="0"/>
    </xf>
    <xf numFmtId="0" fontId="143" fillId="118" borderId="66">
      <alignment horizontal="left" vertical="center" wrapText="1"/>
    </xf>
    <xf numFmtId="204" fontId="202" fillId="0" borderId="0" applyNumberFormat="0" applyFill="0" applyBorder="0" applyAlignment="0" applyProtection="0">
      <alignment vertical="top"/>
      <protection locked="0"/>
    </xf>
    <xf numFmtId="15" fontId="23" fillId="0" borderId="0"/>
    <xf numFmtId="204" fontId="143" fillId="0" borderId="0"/>
    <xf numFmtId="204" fontId="203" fillId="0" borderId="0" applyNumberFormat="0" applyFill="0" applyBorder="0" applyAlignment="0" applyProtection="0">
      <alignment vertical="top"/>
      <protection locked="0"/>
    </xf>
    <xf numFmtId="205" fontId="204" fillId="0" borderId="0"/>
    <xf numFmtId="0" fontId="24" fillId="0" borderId="0"/>
    <xf numFmtId="0" fontId="205" fillId="0" borderId="0">
      <alignment horizontal="center"/>
    </xf>
    <xf numFmtId="0" fontId="206" fillId="0" borderId="0"/>
    <xf numFmtId="0" fontId="173" fillId="0" borderId="67"/>
    <xf numFmtId="0" fontId="18" fillId="0" borderId="0"/>
    <xf numFmtId="0" fontId="41" fillId="57" borderId="68">
      <alignment horizontal="center" wrapText="1"/>
    </xf>
    <xf numFmtId="204" fontId="207" fillId="0" borderId="0" applyNumberFormat="0" applyFill="0" applyBorder="0" applyAlignment="0" applyProtection="0">
      <alignment vertical="top"/>
      <protection locked="0"/>
    </xf>
    <xf numFmtId="204" fontId="208" fillId="0" borderId="0" applyNumberFormat="0" applyFill="0" applyBorder="0" applyAlignment="0" applyProtection="0">
      <alignment vertical="top"/>
      <protection locked="0"/>
    </xf>
    <xf numFmtId="204" fontId="209" fillId="0" borderId="0" applyNumberFormat="0" applyFill="0" applyBorder="0" applyAlignment="0" applyProtection="0">
      <alignment vertical="top"/>
      <protection locked="0"/>
    </xf>
    <xf numFmtId="189" fontId="168" fillId="0" borderId="0" applyFont="0" applyFill="0" applyBorder="0" applyAlignment="0" applyProtection="0"/>
    <xf numFmtId="185" fontId="23" fillId="0" borderId="0" applyFill="0" applyBorder="0" applyAlignment="0"/>
    <xf numFmtId="185" fontId="23" fillId="0" borderId="0" applyFill="0" applyBorder="0" applyAlignment="0"/>
    <xf numFmtId="185" fontId="23" fillId="0" borderId="0" applyFill="0" applyBorder="0" applyAlignment="0"/>
    <xf numFmtId="168" fontId="44" fillId="0" borderId="0" applyFill="0" applyBorder="0" applyAlignment="0"/>
    <xf numFmtId="186" fontId="23" fillId="0" borderId="0" applyFill="0" applyBorder="0" applyAlignment="0"/>
    <xf numFmtId="186" fontId="23" fillId="0" borderId="0" applyFill="0" applyBorder="0" applyAlignment="0"/>
    <xf numFmtId="186" fontId="23" fillId="0" borderId="0" applyFill="0" applyBorder="0" applyAlignment="0"/>
    <xf numFmtId="169" fontId="44" fillId="0" borderId="0" applyFill="0" applyBorder="0" applyAlignment="0"/>
    <xf numFmtId="185" fontId="23" fillId="0" borderId="0" applyFill="0" applyBorder="0" applyAlignment="0"/>
    <xf numFmtId="185" fontId="23" fillId="0" borderId="0" applyFill="0" applyBorder="0" applyAlignment="0"/>
    <xf numFmtId="185" fontId="23" fillId="0" borderId="0" applyFill="0" applyBorder="0" applyAlignment="0"/>
    <xf numFmtId="168" fontId="44" fillId="0" borderId="0" applyFill="0" applyBorder="0" applyAlignment="0"/>
    <xf numFmtId="190" fontId="23" fillId="0" borderId="0" applyFill="0" applyBorder="0" applyAlignment="0"/>
    <xf numFmtId="190" fontId="23" fillId="0" borderId="0" applyFill="0" applyBorder="0" applyAlignment="0"/>
    <xf numFmtId="190" fontId="23" fillId="0" borderId="0" applyFill="0" applyBorder="0" applyAlignment="0"/>
    <xf numFmtId="175" fontId="44" fillId="0" borderId="0" applyFill="0" applyBorder="0" applyAlignment="0"/>
    <xf numFmtId="186" fontId="23" fillId="0" borderId="0" applyFill="0" applyBorder="0" applyAlignment="0"/>
    <xf numFmtId="186" fontId="23" fillId="0" borderId="0" applyFill="0" applyBorder="0" applyAlignment="0"/>
    <xf numFmtId="186" fontId="23" fillId="0" borderId="0" applyFill="0" applyBorder="0" applyAlignment="0"/>
    <xf numFmtId="169" fontId="44" fillId="0" borderId="0" applyFill="0" applyBorder="0" applyAlignment="0"/>
    <xf numFmtId="205" fontId="46" fillId="0" borderId="0" applyProtection="0"/>
    <xf numFmtId="0" fontId="26" fillId="0" borderId="69" applyNumberFormat="0" applyFill="0" applyAlignment="0" applyProtection="0"/>
    <xf numFmtId="0" fontId="26" fillId="0" borderId="69" applyNumberFormat="0" applyFill="0" applyAlignment="0" applyProtection="0"/>
    <xf numFmtId="0" fontId="26" fillId="0" borderId="69" applyNumberFormat="0" applyFill="0" applyAlignment="0" applyProtection="0"/>
    <xf numFmtId="0" fontId="26" fillId="0" borderId="69" applyNumberFormat="0" applyFill="0" applyAlignment="0" applyProtection="0"/>
    <xf numFmtId="0" fontId="26" fillId="0" borderId="69" applyNumberFormat="0" applyFill="0" applyAlignment="0" applyProtection="0"/>
    <xf numFmtId="0" fontId="26" fillId="0" borderId="69" applyNumberFormat="0" applyFill="0" applyAlignment="0" applyProtection="0"/>
    <xf numFmtId="0" fontId="26" fillId="0" borderId="69" applyNumberFormat="0" applyFill="0" applyAlignment="0" applyProtection="0"/>
    <xf numFmtId="0" fontId="26" fillId="0" borderId="69" applyNumberFormat="0" applyFill="0" applyAlignment="0" applyProtection="0"/>
    <xf numFmtId="0" fontId="26" fillId="0" borderId="69" applyNumberFormat="0" applyFill="0" applyAlignment="0" applyProtection="0"/>
    <xf numFmtId="0" fontId="26" fillId="0" borderId="69" applyNumberFormat="0" applyFill="0" applyAlignment="0" applyProtection="0"/>
    <xf numFmtId="0" fontId="26" fillId="0" borderId="69" applyNumberFormat="0" applyFill="0" applyAlignment="0" applyProtection="0"/>
    <xf numFmtId="0" fontId="26" fillId="0" borderId="69" applyNumberFormat="0" applyFill="0" applyAlignment="0" applyProtection="0"/>
    <xf numFmtId="0" fontId="26" fillId="0" borderId="69" applyNumberFormat="0" applyFill="0" applyAlignment="0" applyProtection="0"/>
    <xf numFmtId="0" fontId="31" fillId="0" borderId="15" applyNumberFormat="0" applyFill="0" applyAlignment="0" applyProtection="0"/>
    <xf numFmtId="0" fontId="31" fillId="0" borderId="15" applyNumberFormat="0" applyFill="0" applyAlignment="0" applyProtection="0"/>
    <xf numFmtId="0" fontId="26" fillId="0" borderId="69" applyNumberFormat="0" applyFill="0" applyAlignment="0" applyProtection="0"/>
    <xf numFmtId="0" fontId="26" fillId="0" borderId="69" applyNumberFormat="0" applyFill="0" applyAlignment="0" applyProtection="0"/>
    <xf numFmtId="0" fontId="26" fillId="0" borderId="69" applyNumberFormat="0" applyFill="0" applyAlignment="0" applyProtection="0"/>
    <xf numFmtId="0" fontId="26" fillId="0" borderId="69" applyNumberFormat="0" applyFill="0" applyAlignment="0" applyProtection="0"/>
    <xf numFmtId="0" fontId="26" fillId="0" borderId="69" applyNumberFormat="0" applyFill="0" applyAlignment="0" applyProtection="0"/>
    <xf numFmtId="0" fontId="26" fillId="0" borderId="69" applyNumberFormat="0" applyFill="0" applyAlignment="0" applyProtection="0"/>
    <xf numFmtId="0" fontId="26" fillId="0" borderId="69" applyNumberFormat="0" applyFill="0" applyAlignment="0" applyProtection="0"/>
    <xf numFmtId="0" fontId="26" fillId="0" borderId="69" applyNumberFormat="0" applyFill="0" applyAlignment="0" applyProtection="0"/>
    <xf numFmtId="0" fontId="31" fillId="0" borderId="15" applyNumberFormat="0" applyFill="0" applyAlignment="0" applyProtection="0"/>
    <xf numFmtId="0" fontId="31" fillId="0" borderId="15" applyNumberFormat="0" applyFill="0" applyAlignment="0" applyProtection="0"/>
    <xf numFmtId="182" fontId="31" fillId="0" borderId="15" applyNumberFormat="0" applyFill="0" applyAlignment="0" applyProtection="0"/>
    <xf numFmtId="182" fontId="31" fillId="0" borderId="15" applyNumberFormat="0" applyFill="0" applyAlignment="0" applyProtection="0"/>
    <xf numFmtId="0" fontId="210" fillId="0" borderId="15" applyNumberFormat="0" applyFill="0" applyAlignment="0" applyProtection="0"/>
    <xf numFmtId="0" fontId="26" fillId="0" borderId="69" applyNumberFormat="0" applyFill="0" applyAlignment="0" applyProtection="0"/>
    <xf numFmtId="0" fontId="26" fillId="0" borderId="69" applyNumberFormat="0" applyFill="0" applyAlignment="0" applyProtection="0"/>
    <xf numFmtId="0" fontId="26" fillId="0" borderId="69" applyNumberFormat="0" applyFill="0" applyAlignment="0" applyProtection="0"/>
    <xf numFmtId="0" fontId="26" fillId="0" borderId="69" applyNumberFormat="0" applyFill="0" applyAlignment="0" applyProtection="0"/>
    <xf numFmtId="0" fontId="26" fillId="0" borderId="69" applyNumberFormat="0" applyFill="0" applyAlignment="0" applyProtection="0"/>
    <xf numFmtId="0" fontId="26" fillId="0" borderId="69" applyNumberFormat="0" applyFill="0" applyAlignment="0" applyProtection="0"/>
    <xf numFmtId="0" fontId="26" fillId="0" borderId="69" applyNumberFormat="0" applyFill="0" applyAlignment="0" applyProtection="0"/>
    <xf numFmtId="0" fontId="26" fillId="0" borderId="69" applyNumberFormat="0" applyFill="0" applyAlignment="0" applyProtection="0"/>
    <xf numFmtId="0" fontId="26" fillId="0" borderId="69" applyNumberFormat="0" applyFill="0" applyAlignment="0" applyProtection="0"/>
    <xf numFmtId="0" fontId="26" fillId="0" borderId="69" applyNumberFormat="0" applyFill="0" applyAlignment="0" applyProtection="0"/>
    <xf numFmtId="0" fontId="31" fillId="0" borderId="15" applyNumberFormat="0" applyFill="0" applyAlignment="0" applyProtection="0"/>
    <xf numFmtId="0" fontId="31" fillId="0" borderId="15" applyNumberFormat="0" applyFill="0" applyAlignment="0" applyProtection="0"/>
    <xf numFmtId="0" fontId="26" fillId="0" borderId="69" applyNumberFormat="0" applyFill="0" applyAlignment="0" applyProtection="0"/>
    <xf numFmtId="0" fontId="26" fillId="0" borderId="69" applyNumberFormat="0" applyFill="0" applyAlignment="0" applyProtection="0"/>
    <xf numFmtId="0" fontId="26" fillId="0" borderId="69" applyNumberFormat="0" applyFill="0" applyAlignment="0" applyProtection="0"/>
    <xf numFmtId="0" fontId="26" fillId="0" borderId="69" applyNumberFormat="0" applyFill="0" applyAlignment="0" applyProtection="0"/>
    <xf numFmtId="0" fontId="26" fillId="0" borderId="69" applyNumberFormat="0" applyFill="0" applyAlignment="0" applyProtection="0"/>
    <xf numFmtId="0" fontId="26" fillId="0" borderId="69" applyNumberFormat="0" applyFill="0" applyAlignment="0" applyProtection="0"/>
    <xf numFmtId="0" fontId="26" fillId="0" borderId="69" applyNumberFormat="0" applyFill="0" applyAlignment="0" applyProtection="0"/>
    <xf numFmtId="0" fontId="26" fillId="0" borderId="69" applyNumberFormat="0" applyFill="0" applyAlignment="0" applyProtection="0"/>
    <xf numFmtId="0" fontId="26" fillId="0" borderId="69" applyNumberFormat="0" applyFill="0" applyAlignment="0" applyProtection="0"/>
    <xf numFmtId="0" fontId="26" fillId="0" borderId="69" applyNumberFormat="0" applyFill="0" applyAlignment="0" applyProtection="0"/>
    <xf numFmtId="0" fontId="26" fillId="0" borderId="69" applyNumberFormat="0" applyFill="0" applyAlignment="0" applyProtection="0"/>
    <xf numFmtId="0" fontId="31" fillId="0" borderId="15" applyNumberFormat="0" applyFill="0" applyAlignment="0" applyProtection="0"/>
    <xf numFmtId="0" fontId="31" fillId="0" borderId="15" applyNumberFormat="0" applyFill="0" applyAlignment="0" applyProtection="0"/>
    <xf numFmtId="0" fontId="26" fillId="0" borderId="69" applyNumberFormat="0" applyFill="0" applyAlignment="0" applyProtection="0"/>
    <xf numFmtId="0" fontId="26" fillId="0" borderId="69" applyNumberFormat="0" applyFill="0" applyAlignment="0" applyProtection="0"/>
    <xf numFmtId="0" fontId="26" fillId="0" borderId="69" applyNumberFormat="0" applyFill="0" applyAlignment="0" applyProtection="0"/>
    <xf numFmtId="0" fontId="26" fillId="0" borderId="69" applyNumberFormat="0" applyFill="0" applyAlignment="0" applyProtection="0"/>
    <xf numFmtId="0" fontId="26" fillId="0" borderId="69" applyNumberFormat="0" applyFill="0" applyAlignment="0" applyProtection="0"/>
    <xf numFmtId="0" fontId="26" fillId="0" borderId="69" applyNumberFormat="0" applyFill="0" applyAlignment="0" applyProtection="0"/>
    <xf numFmtId="0" fontId="26" fillId="0" borderId="69" applyNumberFormat="0" applyFill="0" applyAlignment="0" applyProtection="0"/>
    <xf numFmtId="0" fontId="26" fillId="0" borderId="69" applyNumberFormat="0" applyFill="0" applyAlignment="0" applyProtection="0"/>
    <xf numFmtId="0" fontId="26" fillId="0" borderId="69" applyNumberFormat="0" applyFill="0" applyAlignment="0" applyProtection="0"/>
    <xf numFmtId="0" fontId="26" fillId="0" borderId="69" applyNumberFormat="0" applyFill="0" applyAlignment="0" applyProtection="0"/>
    <xf numFmtId="0" fontId="26" fillId="0" borderId="69" applyNumberFormat="0" applyFill="0" applyAlignment="0" applyProtection="0"/>
    <xf numFmtId="0" fontId="31" fillId="0" borderId="15" applyNumberFormat="0" applyFill="0" applyAlignment="0" applyProtection="0"/>
    <xf numFmtId="0" fontId="31" fillId="0" borderId="15" applyNumberFormat="0" applyFill="0" applyAlignment="0" applyProtection="0"/>
    <xf numFmtId="0" fontId="26" fillId="0" borderId="69" applyNumberFormat="0" applyFill="0" applyAlignment="0" applyProtection="0"/>
    <xf numFmtId="0" fontId="26" fillId="0" borderId="69" applyNumberFormat="0" applyFill="0" applyAlignment="0" applyProtection="0"/>
    <xf numFmtId="0" fontId="26" fillId="0" borderId="69" applyNumberFormat="0" applyFill="0" applyAlignment="0" applyProtection="0"/>
    <xf numFmtId="0" fontId="26" fillId="0" borderId="69" applyNumberFormat="0" applyFill="0" applyAlignment="0" applyProtection="0"/>
    <xf numFmtId="0" fontId="26" fillId="0" borderId="69" applyNumberFormat="0" applyFill="0" applyAlignment="0" applyProtection="0"/>
    <xf numFmtId="0" fontId="26" fillId="0" borderId="69" applyNumberFormat="0" applyFill="0" applyAlignment="0" applyProtection="0"/>
    <xf numFmtId="0" fontId="26" fillId="0" borderId="69" applyNumberFormat="0" applyFill="0" applyAlignment="0" applyProtection="0"/>
    <xf numFmtId="0" fontId="26" fillId="0" borderId="69" applyNumberFormat="0" applyFill="0" applyAlignment="0" applyProtection="0"/>
    <xf numFmtId="0" fontId="26" fillId="0" borderId="69" applyNumberFormat="0" applyFill="0" applyAlignment="0" applyProtection="0"/>
    <xf numFmtId="0" fontId="26" fillId="0" borderId="69" applyNumberFormat="0" applyFill="0" applyAlignment="0" applyProtection="0"/>
    <xf numFmtId="0" fontId="26" fillId="0" borderId="69" applyNumberFormat="0" applyFill="0" applyAlignment="0" applyProtection="0"/>
    <xf numFmtId="0" fontId="31" fillId="0" borderId="15" applyNumberFormat="0" applyFill="0" applyAlignment="0" applyProtection="0"/>
    <xf numFmtId="0" fontId="31" fillId="0" borderId="15" applyNumberFormat="0" applyFill="0" applyAlignment="0" applyProtection="0"/>
    <xf numFmtId="0" fontId="26" fillId="0" borderId="69" applyNumberFormat="0" applyFill="0" applyAlignment="0" applyProtection="0"/>
    <xf numFmtId="0" fontId="26" fillId="0" borderId="69" applyNumberFormat="0" applyFill="0" applyAlignment="0" applyProtection="0"/>
    <xf numFmtId="0" fontId="26" fillId="0" borderId="69" applyNumberFormat="0" applyFill="0" applyAlignment="0" applyProtection="0"/>
    <xf numFmtId="0" fontId="26" fillId="0" borderId="69" applyNumberFormat="0" applyFill="0" applyAlignment="0" applyProtection="0"/>
    <xf numFmtId="0" fontId="26" fillId="0" borderId="69" applyNumberFormat="0" applyFill="0" applyAlignment="0" applyProtection="0"/>
    <xf numFmtId="0" fontId="26" fillId="0" borderId="69" applyNumberFormat="0" applyFill="0" applyAlignment="0" applyProtection="0"/>
    <xf numFmtId="0" fontId="26" fillId="0" borderId="69" applyNumberFormat="0" applyFill="0" applyAlignment="0" applyProtection="0"/>
    <xf numFmtId="0" fontId="26" fillId="0" borderId="69" applyNumberFormat="0" applyFill="0" applyAlignment="0" applyProtection="0"/>
    <xf numFmtId="0" fontId="26" fillId="0" borderId="69" applyNumberFormat="0" applyFill="0" applyAlignment="0" applyProtection="0"/>
    <xf numFmtId="0" fontId="26" fillId="0" borderId="69" applyNumberFormat="0" applyFill="0" applyAlignment="0" applyProtection="0"/>
    <xf numFmtId="0" fontId="211" fillId="0" borderId="15" applyNumberFormat="0" applyFill="0" applyAlignment="0" applyProtection="0"/>
    <xf numFmtId="0" fontId="26" fillId="0" borderId="69" applyNumberFormat="0" applyFill="0" applyAlignment="0" applyProtection="0"/>
    <xf numFmtId="0" fontId="26" fillId="0" borderId="69" applyNumberFormat="0" applyFill="0" applyAlignment="0" applyProtection="0"/>
    <xf numFmtId="0" fontId="26" fillId="0" borderId="69" applyNumberFormat="0" applyFill="0" applyAlignment="0" applyProtection="0"/>
    <xf numFmtId="0" fontId="26" fillId="0" borderId="69" applyNumberFormat="0" applyFill="0" applyAlignment="0" applyProtection="0"/>
    <xf numFmtId="0" fontId="26" fillId="0" borderId="69" applyNumberFormat="0" applyFill="0" applyAlignment="0" applyProtection="0"/>
    <xf numFmtId="0" fontId="26" fillId="0" borderId="69" applyNumberFormat="0" applyFill="0" applyAlignment="0" applyProtection="0"/>
    <xf numFmtId="0" fontId="26" fillId="0" borderId="69" applyNumberFormat="0" applyFill="0" applyAlignment="0" applyProtection="0"/>
    <xf numFmtId="0" fontId="26" fillId="0" borderId="69" applyNumberFormat="0" applyFill="0" applyAlignment="0" applyProtection="0"/>
    <xf numFmtId="0" fontId="26" fillId="0" borderId="69" applyNumberFormat="0" applyFill="0" applyAlignment="0" applyProtection="0"/>
    <xf numFmtId="0" fontId="26" fillId="0" borderId="69" applyNumberFormat="0" applyFill="0" applyAlignment="0" applyProtection="0"/>
    <xf numFmtId="0" fontId="26" fillId="0" borderId="69" applyNumberFormat="0" applyFill="0" applyAlignment="0" applyProtection="0"/>
    <xf numFmtId="0" fontId="26" fillId="0" borderId="69" applyNumberFormat="0" applyFill="0" applyAlignment="0" applyProtection="0"/>
    <xf numFmtId="0" fontId="26" fillId="0" borderId="69" applyNumberFormat="0" applyFill="0" applyAlignment="0" applyProtection="0"/>
    <xf numFmtId="0" fontId="26" fillId="0" borderId="69" applyNumberFormat="0" applyFill="0" applyAlignment="0" applyProtection="0"/>
    <xf numFmtId="0" fontId="26" fillId="0" borderId="69" applyNumberFormat="0" applyFill="0" applyAlignment="0" applyProtection="0"/>
    <xf numFmtId="0" fontId="26" fillId="0" borderId="69" applyNumberFormat="0" applyFill="0" applyAlignment="0" applyProtection="0"/>
    <xf numFmtId="0" fontId="26" fillId="0" borderId="69" applyNumberFormat="0" applyFill="0" applyAlignment="0" applyProtection="0"/>
    <xf numFmtId="0" fontId="26" fillId="0" borderId="69" applyNumberFormat="0" applyFill="0" applyAlignment="0" applyProtection="0"/>
    <xf numFmtId="0" fontId="26" fillId="0" borderId="69" applyNumberFormat="0" applyFill="0" applyAlignment="0" applyProtection="0"/>
    <xf numFmtId="0" fontId="26" fillId="0" borderId="69" applyNumberFormat="0" applyFill="0" applyAlignment="0" applyProtection="0"/>
    <xf numFmtId="0" fontId="26" fillId="0" borderId="69" applyNumberFormat="0" applyFill="0" applyAlignment="0" applyProtection="0"/>
    <xf numFmtId="0" fontId="26" fillId="0" borderId="69" applyNumberFormat="0" applyFill="0" applyAlignment="0" applyProtection="0"/>
    <xf numFmtId="0" fontId="26" fillId="0" borderId="69" applyNumberFormat="0" applyFill="0" applyAlignment="0" applyProtection="0"/>
    <xf numFmtId="0" fontId="26" fillId="0" borderId="69" applyNumberFormat="0" applyFill="0" applyAlignment="0" applyProtection="0"/>
    <xf numFmtId="0" fontId="26" fillId="0" borderId="69" applyNumberFormat="0" applyFill="0" applyAlignment="0" applyProtection="0"/>
    <xf numFmtId="0" fontId="26" fillId="0" borderId="69" applyNumberFormat="0" applyFill="0" applyAlignment="0" applyProtection="0"/>
    <xf numFmtId="0" fontId="26" fillId="0" borderId="69" applyNumberFormat="0" applyFill="0" applyAlignment="0" applyProtection="0"/>
    <xf numFmtId="0" fontId="26" fillId="0" borderId="69" applyNumberFormat="0" applyFill="0" applyAlignment="0" applyProtection="0"/>
    <xf numFmtId="0" fontId="26" fillId="0" borderId="69" applyNumberFormat="0" applyFill="0" applyAlignment="0" applyProtection="0"/>
    <xf numFmtId="0" fontId="26" fillId="0" borderId="69" applyNumberFormat="0" applyFill="0" applyAlignment="0" applyProtection="0"/>
    <xf numFmtId="0" fontId="26" fillId="0" borderId="69" applyNumberFormat="0" applyFill="0" applyAlignment="0" applyProtection="0"/>
    <xf numFmtId="0" fontId="26" fillId="0" borderId="69" applyNumberFormat="0" applyFill="0" applyAlignment="0" applyProtection="0"/>
    <xf numFmtId="204" fontId="212" fillId="0" borderId="41">
      <alignment horizontal="left"/>
      <protection locked="0"/>
    </xf>
    <xf numFmtId="0" fontId="213" fillId="0" borderId="0"/>
    <xf numFmtId="2" fontId="82" fillId="0" borderId="0">
      <alignment horizontal="centerContinuous" wrapText="1"/>
    </xf>
    <xf numFmtId="0" fontId="214" fillId="0" borderId="0" applyNumberFormat="0" applyFill="0" applyBorder="0" applyProtection="0"/>
    <xf numFmtId="0" fontId="214" fillId="0" borderId="0" applyNumberFormat="0" applyFill="0" applyBorder="0" applyAlignment="0" applyProtection="0"/>
    <xf numFmtId="0" fontId="215" fillId="0" borderId="0" applyNumberFormat="0" applyFill="0" applyBorder="0" applyProtection="0"/>
    <xf numFmtId="0" fontId="215" fillId="0" borderId="0" applyNumberFormat="0" applyFill="0" applyBorder="0" applyAlignment="0" applyProtection="0"/>
    <xf numFmtId="0" fontId="216" fillId="0" borderId="0" applyNumberFormat="0" applyFill="0" applyBorder="0" applyProtection="0"/>
    <xf numFmtId="0" fontId="216" fillId="0" borderId="0" applyNumberFormat="0" applyFill="0" applyBorder="0" applyAlignment="0" applyProtection="0"/>
    <xf numFmtId="0" fontId="214" fillId="0" borderId="0" applyNumberFormat="0" applyFill="0" applyBorder="0" applyProtection="0"/>
    <xf numFmtId="0" fontId="214" fillId="0" borderId="0" applyNumberFormat="0" applyFill="0" applyBorder="0" applyAlignment="0" applyProtection="0"/>
    <xf numFmtId="0" fontId="217" fillId="0" borderId="0" applyNumberFormat="0" applyFill="0" applyBorder="0" applyProtection="0"/>
    <xf numFmtId="0" fontId="217" fillId="0" borderId="0" applyNumberFormat="0" applyFill="0" applyBorder="0" applyAlignment="0" applyProtection="0"/>
    <xf numFmtId="204" fontId="218" fillId="0" borderId="0" applyNumberFormat="0" applyFill="0" applyBorder="0" applyAlignment="0" applyProtection="0">
      <alignment vertical="top"/>
      <protection locked="0"/>
    </xf>
    <xf numFmtId="237" fontId="138" fillId="0" borderId="0" applyFont="0" applyFill="0" applyBorder="0" applyAlignment="0" applyProtection="0"/>
    <xf numFmtId="1" fontId="110" fillId="0" borderId="0" applyNumberFormat="0" applyAlignment="0">
      <alignment horizontal="center"/>
    </xf>
    <xf numFmtId="238" fontId="219" fillId="0" borderId="0" applyNumberFormat="0">
      <alignment horizontal="centerContinuous"/>
    </xf>
    <xf numFmtId="239" fontId="23" fillId="0" borderId="0" applyFill="0" applyBorder="0" applyAlignment="0" applyProtection="0"/>
    <xf numFmtId="194" fontId="23" fillId="0" borderId="0" applyFont="0" applyFill="0" applyBorder="0" applyAlignment="0" applyProtection="0"/>
    <xf numFmtId="191" fontId="23" fillId="0" borderId="0" applyFont="0" applyFill="0" applyBorder="0" applyAlignment="0" applyProtection="0"/>
    <xf numFmtId="240" fontId="23" fillId="0" borderId="0" applyFont="0" applyFill="0" applyBorder="0" applyAlignment="0" applyProtection="0"/>
    <xf numFmtId="166" fontId="110" fillId="0" borderId="0" applyFont="0" applyFill="0" applyBorder="0" applyAlignment="0" applyProtection="0"/>
    <xf numFmtId="192" fontId="138" fillId="0" borderId="0" applyFont="0" applyFill="0" applyBorder="0" applyAlignment="0" applyProtection="0"/>
    <xf numFmtId="241" fontId="23" fillId="0" borderId="0" applyFont="0" applyFill="0" applyBorder="0" applyAlignment="0" applyProtection="0"/>
    <xf numFmtId="242" fontId="23" fillId="0" borderId="0" applyFont="0" applyFill="0" applyBorder="0" applyAlignment="0" applyProtection="0"/>
    <xf numFmtId="243" fontId="133" fillId="0" borderId="0">
      <protection locked="0"/>
    </xf>
    <xf numFmtId="244" fontId="23" fillId="0" borderId="0" applyFont="0" applyFill="0" applyBorder="0" applyAlignment="0" applyProtection="0"/>
    <xf numFmtId="245" fontId="23" fillId="0" borderId="0" applyFont="0" applyFill="0" applyBorder="0" applyAlignment="0" applyProtection="0"/>
    <xf numFmtId="246" fontId="23" fillId="0" borderId="0" applyFont="0" applyFill="0" applyBorder="0" applyAlignment="0" applyProtection="0"/>
    <xf numFmtId="247" fontId="23" fillId="0" borderId="0" applyFont="0" applyFill="0" applyBorder="0" applyAlignment="0" applyProtection="0"/>
    <xf numFmtId="248" fontId="133" fillId="0" borderId="0">
      <protection locked="0"/>
    </xf>
    <xf numFmtId="248" fontId="133" fillId="0" borderId="0">
      <protection locked="0"/>
    </xf>
    <xf numFmtId="249" fontId="133" fillId="0" borderId="0">
      <protection locked="0"/>
    </xf>
    <xf numFmtId="249" fontId="133" fillId="0" borderId="0">
      <protection locked="0"/>
    </xf>
    <xf numFmtId="3" fontId="69" fillId="0" borderId="0" applyFont="0"/>
    <xf numFmtId="250" fontId="23" fillId="0" borderId="0" applyFont="0" applyFill="0" applyBorder="0" applyAlignment="0" applyProtection="0"/>
    <xf numFmtId="0" fontId="220" fillId="0" borderId="0" applyNumberFormat="0">
      <alignment horizontal="right"/>
    </xf>
    <xf numFmtId="251" fontId="24" fillId="0" borderId="0"/>
    <xf numFmtId="39" fontId="88" fillId="0" borderId="0"/>
    <xf numFmtId="204" fontId="221" fillId="0" borderId="0"/>
    <xf numFmtId="204" fontId="88" fillId="0" borderId="0"/>
    <xf numFmtId="0" fontId="26" fillId="101" borderId="0" applyNumberFormat="0" applyBorder="0" applyAlignment="0" applyProtection="0"/>
    <xf numFmtId="0" fontId="26" fillId="101" borderId="0" applyNumberFormat="0" applyBorder="0" applyAlignment="0" applyProtection="0"/>
    <xf numFmtId="0" fontId="26" fillId="101" borderId="0" applyNumberFormat="0" applyBorder="0" applyAlignment="0" applyProtection="0"/>
    <xf numFmtId="0" fontId="26" fillId="101" borderId="0" applyNumberFormat="0" applyBorder="0" applyAlignment="0" applyProtection="0"/>
    <xf numFmtId="0" fontId="26" fillId="101" borderId="0" applyNumberFormat="0" applyBorder="0" applyAlignment="0" applyProtection="0"/>
    <xf numFmtId="0" fontId="26" fillId="101" borderId="0" applyNumberFormat="0" applyBorder="0" applyAlignment="0" applyProtection="0"/>
    <xf numFmtId="0" fontId="26" fillId="101" borderId="0" applyNumberFormat="0" applyBorder="0" applyAlignment="0" applyProtection="0"/>
    <xf numFmtId="0" fontId="26" fillId="101" borderId="0" applyNumberFormat="0" applyBorder="0" applyAlignment="0" applyProtection="0"/>
    <xf numFmtId="0" fontId="26" fillId="101" borderId="0" applyNumberFormat="0" applyBorder="0" applyAlignment="0" applyProtection="0"/>
    <xf numFmtId="0" fontId="26" fillId="101" borderId="0" applyNumberFormat="0" applyBorder="0" applyAlignment="0" applyProtection="0"/>
    <xf numFmtId="0" fontId="26" fillId="101" borderId="0" applyNumberFormat="0" applyBorder="0" applyAlignment="0" applyProtection="0"/>
    <xf numFmtId="0" fontId="26" fillId="101" borderId="0" applyNumberFormat="0" applyBorder="0" applyAlignment="0" applyProtection="0"/>
    <xf numFmtId="0" fontId="26" fillId="101" borderId="0" applyNumberFormat="0" applyBorder="0" applyAlignment="0" applyProtection="0"/>
    <xf numFmtId="0" fontId="26" fillId="101" borderId="0" applyNumberFormat="0" applyBorder="0" applyAlignment="0" applyProtection="0"/>
    <xf numFmtId="0" fontId="26" fillId="101" borderId="0" applyNumberFormat="0" applyBorder="0" applyAlignment="0" applyProtection="0"/>
    <xf numFmtId="0" fontId="26" fillId="101" borderId="0" applyNumberFormat="0" applyBorder="0" applyAlignment="0" applyProtection="0"/>
    <xf numFmtId="0" fontId="26" fillId="101" borderId="0" applyNumberFormat="0" applyBorder="0" applyAlignment="0" applyProtection="0"/>
    <xf numFmtId="0" fontId="26" fillId="101" borderId="0" applyNumberFormat="0" applyBorder="0" applyAlignment="0" applyProtection="0"/>
    <xf numFmtId="0" fontId="26" fillId="101" borderId="0" applyNumberFormat="0" applyBorder="0" applyAlignment="0" applyProtection="0"/>
    <xf numFmtId="0" fontId="26" fillId="101" borderId="0" applyNumberFormat="0" applyBorder="0" applyAlignment="0" applyProtection="0"/>
    <xf numFmtId="0" fontId="26" fillId="101" borderId="0" applyNumberFormat="0" applyBorder="0" applyAlignment="0" applyProtection="0"/>
    <xf numFmtId="0" fontId="11" fillId="6" borderId="0" applyNumberFormat="0" applyBorder="0" applyAlignment="0" applyProtection="0"/>
    <xf numFmtId="0" fontId="222" fillId="6" borderId="0" applyNumberFormat="0" applyBorder="0" applyAlignment="0" applyProtection="0"/>
    <xf numFmtId="0" fontId="222" fillId="6" borderId="0" applyNumberFormat="0" applyBorder="0" applyAlignment="0" applyProtection="0"/>
    <xf numFmtId="0" fontId="222" fillId="6" borderId="0" applyNumberFormat="0" applyBorder="0" applyAlignment="0" applyProtection="0"/>
    <xf numFmtId="0" fontId="222" fillId="6" borderId="0" applyNumberFormat="0" applyBorder="0" applyAlignment="0" applyProtection="0"/>
    <xf numFmtId="0" fontId="222" fillId="6" borderId="0" applyNumberFormat="0" applyBorder="0" applyAlignment="0" applyProtection="0"/>
    <xf numFmtId="0" fontId="11" fillId="6" borderId="0" applyNumberFormat="0" applyBorder="0" applyAlignment="0" applyProtection="0"/>
    <xf numFmtId="182" fontId="32" fillId="55" borderId="0" applyNumberFormat="0" applyBorder="0" applyAlignment="0" applyProtection="0"/>
    <xf numFmtId="182" fontId="32" fillId="55" borderId="0" applyNumberFormat="0" applyBorder="0" applyAlignment="0" applyProtection="0"/>
    <xf numFmtId="0" fontId="223" fillId="55" borderId="0" applyNumberFormat="0" applyBorder="0" applyAlignment="0" applyProtection="0"/>
    <xf numFmtId="0" fontId="222" fillId="6" borderId="0" applyNumberFormat="0" applyBorder="0" applyAlignment="0" applyProtection="0"/>
    <xf numFmtId="0" fontId="222" fillId="6" borderId="0" applyNumberFormat="0" applyBorder="0" applyAlignment="0" applyProtection="0"/>
    <xf numFmtId="0" fontId="222" fillId="6" borderId="0" applyNumberFormat="0" applyBorder="0" applyAlignment="0" applyProtection="0"/>
    <xf numFmtId="0" fontId="222" fillId="6" borderId="0" applyNumberFormat="0" applyBorder="0" applyAlignment="0" applyProtection="0"/>
    <xf numFmtId="0" fontId="26" fillId="101" borderId="0" applyNumberFormat="0" applyBorder="0" applyAlignment="0" applyProtection="0"/>
    <xf numFmtId="0" fontId="26" fillId="101" borderId="0" applyNumberFormat="0" applyBorder="0" applyAlignment="0" applyProtection="0"/>
    <xf numFmtId="0" fontId="26" fillId="101" borderId="0" applyNumberFormat="0" applyBorder="0" applyAlignment="0" applyProtection="0"/>
    <xf numFmtId="0" fontId="26" fillId="101" borderId="0" applyNumberFormat="0" applyBorder="0" applyAlignment="0" applyProtection="0"/>
    <xf numFmtId="0" fontId="26" fillId="101" borderId="0" applyNumberFormat="0" applyBorder="0" applyAlignment="0" applyProtection="0"/>
    <xf numFmtId="0" fontId="26" fillId="101" borderId="0" applyNumberFormat="0" applyBorder="0" applyAlignment="0" applyProtection="0"/>
    <xf numFmtId="0" fontId="26" fillId="101" borderId="0" applyNumberFormat="0" applyBorder="0" applyAlignment="0" applyProtection="0"/>
    <xf numFmtId="0" fontId="26" fillId="101" borderId="0" applyNumberFormat="0" applyBorder="0" applyAlignment="0" applyProtection="0"/>
    <xf numFmtId="0" fontId="26" fillId="101" borderId="0" applyNumberFormat="0" applyBorder="0" applyAlignment="0" applyProtection="0"/>
    <xf numFmtId="0" fontId="26" fillId="101" borderId="0" applyNumberFormat="0" applyBorder="0" applyAlignment="0" applyProtection="0"/>
    <xf numFmtId="0" fontId="26" fillId="101" borderId="0" applyNumberFormat="0" applyBorder="0" applyAlignment="0" applyProtection="0"/>
    <xf numFmtId="0" fontId="26" fillId="101" borderId="0" applyNumberFormat="0" applyBorder="0" applyAlignment="0" applyProtection="0"/>
    <xf numFmtId="0" fontId="26" fillId="101" borderId="0" applyNumberFormat="0" applyBorder="0" applyAlignment="0" applyProtection="0"/>
    <xf numFmtId="0" fontId="26" fillId="101" borderId="0" applyNumberFormat="0" applyBorder="0" applyAlignment="0" applyProtection="0"/>
    <xf numFmtId="0" fontId="26" fillId="101" borderId="0" applyNumberFormat="0" applyBorder="0" applyAlignment="0" applyProtection="0"/>
    <xf numFmtId="0" fontId="26" fillId="101" borderId="0" applyNumberFormat="0" applyBorder="0" applyAlignment="0" applyProtection="0"/>
    <xf numFmtId="0" fontId="26" fillId="101" borderId="0" applyNumberFormat="0" applyBorder="0" applyAlignment="0" applyProtection="0"/>
    <xf numFmtId="0" fontId="26" fillId="101" borderId="0" applyNumberFormat="0" applyBorder="0" applyAlignment="0" applyProtection="0"/>
    <xf numFmtId="0" fontId="26" fillId="101" borderId="0" applyNumberFormat="0" applyBorder="0" applyAlignment="0" applyProtection="0"/>
    <xf numFmtId="0" fontId="26" fillId="101" borderId="0" applyNumberFormat="0" applyBorder="0" applyAlignment="0" applyProtection="0"/>
    <xf numFmtId="0" fontId="26" fillId="101" borderId="0" applyNumberFormat="0" applyBorder="0" applyAlignment="0" applyProtection="0"/>
    <xf numFmtId="0" fontId="26" fillId="101" borderId="0" applyNumberFormat="0" applyBorder="0" applyAlignment="0" applyProtection="0"/>
    <xf numFmtId="0" fontId="26" fillId="101" borderId="0" applyNumberFormat="0" applyBorder="0" applyAlignment="0" applyProtection="0"/>
    <xf numFmtId="0" fontId="26" fillId="101" borderId="0" applyNumberFormat="0" applyBorder="0" applyAlignment="0" applyProtection="0"/>
    <xf numFmtId="0" fontId="26" fillId="101" borderId="0" applyNumberFormat="0" applyBorder="0" applyAlignment="0" applyProtection="0"/>
    <xf numFmtId="0" fontId="26" fillId="101" borderId="0" applyNumberFormat="0" applyBorder="0" applyAlignment="0" applyProtection="0"/>
    <xf numFmtId="0" fontId="26" fillId="101" borderId="0" applyNumberFormat="0" applyBorder="0" applyAlignment="0" applyProtection="0"/>
    <xf numFmtId="0" fontId="26" fillId="101" borderId="0" applyNumberFormat="0" applyBorder="0" applyAlignment="0" applyProtection="0"/>
    <xf numFmtId="0" fontId="26" fillId="101" borderId="0" applyNumberFormat="0" applyBorder="0" applyAlignment="0" applyProtection="0"/>
    <xf numFmtId="0" fontId="26" fillId="101" borderId="0" applyNumberFormat="0" applyBorder="0" applyAlignment="0" applyProtection="0"/>
    <xf numFmtId="0" fontId="26" fillId="101" borderId="0" applyNumberFormat="0" applyBorder="0" applyAlignment="0" applyProtection="0"/>
    <xf numFmtId="0" fontId="26" fillId="101" borderId="0" applyNumberFormat="0" applyBorder="0" applyAlignment="0" applyProtection="0"/>
    <xf numFmtId="0" fontId="26" fillId="101" borderId="0" applyNumberFormat="0" applyBorder="0" applyAlignment="0" applyProtection="0"/>
    <xf numFmtId="0" fontId="26" fillId="101" borderId="0" applyNumberFormat="0" applyBorder="0" applyAlignment="0" applyProtection="0"/>
    <xf numFmtId="0" fontId="26" fillId="101" borderId="0" applyNumberFormat="0" applyBorder="0" applyAlignment="0" applyProtection="0"/>
    <xf numFmtId="0" fontId="26" fillId="101" borderId="0" applyNumberFormat="0" applyBorder="0" applyAlignment="0" applyProtection="0"/>
    <xf numFmtId="0" fontId="26" fillId="101" borderId="0" applyNumberFormat="0" applyBorder="0" applyAlignment="0" applyProtection="0"/>
    <xf numFmtId="0" fontId="26" fillId="101" borderId="0" applyNumberFormat="0" applyBorder="0" applyAlignment="0" applyProtection="0"/>
    <xf numFmtId="0" fontId="26" fillId="101" borderId="0" applyNumberFormat="0" applyBorder="0" applyAlignment="0" applyProtection="0"/>
    <xf numFmtId="0" fontId="26" fillId="101" borderId="0" applyNumberFormat="0" applyBorder="0" applyAlignment="0" applyProtection="0"/>
    <xf numFmtId="0" fontId="26" fillId="101" borderId="0" applyNumberFormat="0" applyBorder="0" applyAlignment="0" applyProtection="0"/>
    <xf numFmtId="0" fontId="26" fillId="101" borderId="0" applyNumberFormat="0" applyBorder="0" applyAlignment="0" applyProtection="0"/>
    <xf numFmtId="0" fontId="26" fillId="101" borderId="0" applyNumberFormat="0" applyBorder="0" applyAlignment="0" applyProtection="0"/>
    <xf numFmtId="0" fontId="26" fillId="101" borderId="0" applyNumberFormat="0" applyBorder="0" applyAlignment="0" applyProtection="0"/>
    <xf numFmtId="0" fontId="26" fillId="101" borderId="0" applyNumberFormat="0" applyBorder="0" applyAlignment="0" applyProtection="0"/>
    <xf numFmtId="0" fontId="26" fillId="101" borderId="0" applyNumberFormat="0" applyBorder="0" applyAlignment="0" applyProtection="0"/>
    <xf numFmtId="0" fontId="26" fillId="101" borderId="0" applyNumberFormat="0" applyBorder="0" applyAlignment="0" applyProtection="0"/>
    <xf numFmtId="0" fontId="26" fillId="101" borderId="0" applyNumberFormat="0" applyBorder="0" applyAlignment="0" applyProtection="0"/>
    <xf numFmtId="0" fontId="26" fillId="101" borderId="0" applyNumberFormat="0" applyBorder="0" applyAlignment="0" applyProtection="0"/>
    <xf numFmtId="0" fontId="26" fillId="101" borderId="0" applyNumberFormat="0" applyBorder="0" applyAlignment="0" applyProtection="0"/>
    <xf numFmtId="0" fontId="26" fillId="101" borderId="0" applyNumberFormat="0" applyBorder="0" applyAlignment="0" applyProtection="0"/>
    <xf numFmtId="0" fontId="26" fillId="101" borderId="0" applyNumberFormat="0" applyBorder="0" applyAlignment="0" applyProtection="0"/>
    <xf numFmtId="0" fontId="26" fillId="101" borderId="0" applyNumberFormat="0" applyBorder="0" applyAlignment="0" applyProtection="0"/>
    <xf numFmtId="0" fontId="224" fillId="55" borderId="0" applyNumberFormat="0" applyBorder="0" applyAlignment="0" applyProtection="0"/>
    <xf numFmtId="0" fontId="26" fillId="101" borderId="0" applyNumberFormat="0" applyBorder="0" applyAlignment="0" applyProtection="0"/>
    <xf numFmtId="0" fontId="26" fillId="101" borderId="0" applyNumberFormat="0" applyBorder="0" applyAlignment="0" applyProtection="0"/>
    <xf numFmtId="0" fontId="26" fillId="101" borderId="0" applyNumberFormat="0" applyBorder="0" applyAlignment="0" applyProtection="0"/>
    <xf numFmtId="0" fontId="26" fillId="101" borderId="0" applyNumberFormat="0" applyBorder="0" applyAlignment="0" applyProtection="0"/>
    <xf numFmtId="0" fontId="26" fillId="101" borderId="0" applyNumberFormat="0" applyBorder="0" applyAlignment="0" applyProtection="0"/>
    <xf numFmtId="0" fontId="26" fillId="101" borderId="0" applyNumberFormat="0" applyBorder="0" applyAlignment="0" applyProtection="0"/>
    <xf numFmtId="0" fontId="26" fillId="101" borderId="0" applyNumberFormat="0" applyBorder="0" applyAlignment="0" applyProtection="0"/>
    <xf numFmtId="0" fontId="26" fillId="101" borderId="0" applyNumberFormat="0" applyBorder="0" applyAlignment="0" applyProtection="0"/>
    <xf numFmtId="0" fontId="26" fillId="101" borderId="0" applyNumberFormat="0" applyBorder="0" applyAlignment="0" applyProtection="0"/>
    <xf numFmtId="0" fontId="26" fillId="101" borderId="0" applyNumberFormat="0" applyBorder="0" applyAlignment="0" applyProtection="0"/>
    <xf numFmtId="0" fontId="26" fillId="101" borderId="0" applyNumberFormat="0" applyBorder="0" applyAlignment="0" applyProtection="0"/>
    <xf numFmtId="0" fontId="26" fillId="101" borderId="0" applyNumberFormat="0" applyBorder="0" applyAlignment="0" applyProtection="0"/>
    <xf numFmtId="0" fontId="26" fillId="101" borderId="0" applyNumberFormat="0" applyBorder="0" applyAlignment="0" applyProtection="0"/>
    <xf numFmtId="0" fontId="26" fillId="101" borderId="0" applyNumberFormat="0" applyBorder="0" applyAlignment="0" applyProtection="0"/>
    <xf numFmtId="0" fontId="26" fillId="101" borderId="0" applyNumberFormat="0" applyBorder="0" applyAlignment="0" applyProtection="0"/>
    <xf numFmtId="0" fontId="26" fillId="101" borderId="0" applyNumberFormat="0" applyBorder="0" applyAlignment="0" applyProtection="0"/>
    <xf numFmtId="0" fontId="26" fillId="101" borderId="0" applyNumberFormat="0" applyBorder="0" applyAlignment="0" applyProtection="0"/>
    <xf numFmtId="0" fontId="26" fillId="101" borderId="0" applyNumberFormat="0" applyBorder="0" applyAlignment="0" applyProtection="0"/>
    <xf numFmtId="0" fontId="26" fillId="101" borderId="0" applyNumberFormat="0" applyBorder="0" applyAlignment="0" applyProtection="0"/>
    <xf numFmtId="0" fontId="26" fillId="101" borderId="0" applyNumberFormat="0" applyBorder="0" applyAlignment="0" applyProtection="0"/>
    <xf numFmtId="0" fontId="26" fillId="101" borderId="0" applyNumberFormat="0" applyBorder="0" applyAlignment="0" applyProtection="0"/>
    <xf numFmtId="0" fontId="26" fillId="101" borderId="0" applyNumberFormat="0" applyBorder="0" applyAlignment="0" applyProtection="0"/>
    <xf numFmtId="0" fontId="26" fillId="101" borderId="0" applyNumberFormat="0" applyBorder="0" applyAlignment="0" applyProtection="0"/>
    <xf numFmtId="0" fontId="26" fillId="101" borderId="0" applyNumberFormat="0" applyBorder="0" applyAlignment="0" applyProtection="0"/>
    <xf numFmtId="0" fontId="26" fillId="101" borderId="0" applyNumberFormat="0" applyBorder="0" applyAlignment="0" applyProtection="0"/>
    <xf numFmtId="0" fontId="26" fillId="101" borderId="0" applyNumberFormat="0" applyBorder="0" applyAlignment="0" applyProtection="0"/>
    <xf numFmtId="0" fontId="26" fillId="101" borderId="0" applyNumberFormat="0" applyBorder="0" applyAlignment="0" applyProtection="0"/>
    <xf numFmtId="0" fontId="26" fillId="101" borderId="0" applyNumberFormat="0" applyBorder="0" applyAlignment="0" applyProtection="0"/>
    <xf numFmtId="0" fontId="26" fillId="101" borderId="0" applyNumberFormat="0" applyBorder="0" applyAlignment="0" applyProtection="0"/>
    <xf numFmtId="0" fontId="26" fillId="101" borderId="0" applyNumberFormat="0" applyBorder="0" applyAlignment="0" applyProtection="0"/>
    <xf numFmtId="0" fontId="26" fillId="101" borderId="0" applyNumberFormat="0" applyBorder="0" applyAlignment="0" applyProtection="0"/>
    <xf numFmtId="0" fontId="26" fillId="101" borderId="0" applyNumberFormat="0" applyBorder="0" applyAlignment="0" applyProtection="0"/>
    <xf numFmtId="0" fontId="225" fillId="119" borderId="0" applyNumberFormat="0" applyBorder="0" applyProtection="0"/>
    <xf numFmtId="204" fontId="66" fillId="0" borderId="0"/>
    <xf numFmtId="6" fontId="226" fillId="0" borderId="0" applyNumberFormat="0" applyBorder="0" applyAlignment="0">
      <alignment horizontal="center"/>
      <protection locked="0"/>
    </xf>
    <xf numFmtId="204" fontId="23" fillId="0" borderId="0"/>
    <xf numFmtId="0" fontId="89" fillId="0" borderId="0"/>
    <xf numFmtId="170" fontId="45" fillId="0" borderId="0"/>
    <xf numFmtId="170" fontId="45" fillId="0" borderId="0"/>
    <xf numFmtId="195" fontId="23" fillId="0" borderId="0"/>
    <xf numFmtId="195" fontId="23" fillId="0" borderId="0"/>
    <xf numFmtId="204" fontId="168" fillId="0" borderId="0"/>
    <xf numFmtId="0" fontId="227" fillId="0" borderId="0"/>
    <xf numFmtId="0" fontId="228" fillId="0" borderId="0"/>
    <xf numFmtId="204" fontId="168" fillId="0" borderId="0"/>
    <xf numFmtId="0" fontId="228" fillId="0" borderId="0"/>
    <xf numFmtId="204" fontId="168" fillId="0" borderId="0"/>
    <xf numFmtId="204" fontId="156" fillId="0" borderId="0"/>
    <xf numFmtId="0" fontId="156" fillId="0" borderId="0"/>
    <xf numFmtId="204" fontId="156" fillId="0" borderId="0"/>
    <xf numFmtId="0" fontId="156" fillId="0" borderId="0"/>
    <xf numFmtId="204" fontId="156" fillId="0" borderId="0"/>
    <xf numFmtId="0" fontId="156" fillId="0" borderId="0"/>
    <xf numFmtId="204" fontId="156" fillId="0" borderId="0"/>
    <xf numFmtId="0" fontId="156" fillId="0" borderId="0"/>
    <xf numFmtId="0" fontId="4" fillId="0" borderId="0"/>
    <xf numFmtId="0" fontId="4" fillId="0" borderId="0"/>
    <xf numFmtId="0" fontId="229" fillId="0" borderId="0"/>
    <xf numFmtId="0" fontId="229" fillId="0" borderId="0"/>
    <xf numFmtId="0" fontId="23" fillId="0" borderId="0"/>
    <xf numFmtId="0" fontId="33" fillId="0" borderId="0"/>
    <xf numFmtId="0" fontId="33" fillId="0" borderId="0"/>
    <xf numFmtId="0" fontId="33" fillId="0" borderId="0"/>
    <xf numFmtId="0" fontId="23" fillId="0" borderId="0"/>
    <xf numFmtId="0" fontId="33"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29" fillId="0" borderId="0"/>
    <xf numFmtId="0" fontId="229" fillId="0" borderId="0"/>
    <xf numFmtId="0" fontId="229" fillId="0" borderId="0"/>
    <xf numFmtId="0" fontId="229" fillId="0" borderId="0"/>
    <xf numFmtId="0" fontId="33" fillId="0" borderId="0" applyFont="0"/>
    <xf numFmtId="0" fontId="33" fillId="0" borderId="0"/>
    <xf numFmtId="0" fontId="229" fillId="0" borderId="0"/>
    <xf numFmtId="0" fontId="229" fillId="0" borderId="0"/>
    <xf numFmtId="0" fontId="229" fillId="0" borderId="0"/>
    <xf numFmtId="0" fontId="229" fillId="0" borderId="0"/>
    <xf numFmtId="0" fontId="4" fillId="0" borderId="0"/>
    <xf numFmtId="0" fontId="4" fillId="0" borderId="0"/>
    <xf numFmtId="0" fontId="4" fillId="0" borderId="0"/>
    <xf numFmtId="0" fontId="4" fillId="0" borderId="0"/>
    <xf numFmtId="0" fontId="229" fillId="0" borderId="0"/>
    <xf numFmtId="0" fontId="33" fillId="0" borderId="0" applyFont="0"/>
    <xf numFmtId="0" fontId="229" fillId="0" borderId="0"/>
    <xf numFmtId="0" fontId="229" fillId="0" borderId="0"/>
    <xf numFmtId="0" fontId="229" fillId="0" borderId="0"/>
    <xf numFmtId="0" fontId="229" fillId="0" borderId="0"/>
    <xf numFmtId="0" fontId="4" fillId="0" borderId="0"/>
    <xf numFmtId="0" fontId="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29" fillId="0" borderId="0"/>
    <xf numFmtId="0" fontId="229" fillId="0" borderId="0"/>
    <xf numFmtId="0" fontId="229" fillId="0" borderId="0"/>
    <xf numFmtId="0" fontId="229" fillId="0" borderId="0"/>
    <xf numFmtId="0" fontId="23" fillId="0" borderId="0"/>
    <xf numFmtId="0" fontId="33" fillId="0" borderId="0"/>
    <xf numFmtId="0" fontId="23" fillId="0" borderId="0"/>
    <xf numFmtId="0" fontId="23" fillId="0" borderId="0"/>
    <xf numFmtId="0" fontId="4" fillId="0" borderId="0"/>
    <xf numFmtId="0" fontId="4" fillId="0" borderId="0"/>
    <xf numFmtId="0" fontId="4" fillId="0" borderId="0"/>
    <xf numFmtId="0" fontId="4" fillId="0" borderId="0"/>
    <xf numFmtId="0" fontId="3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xf numFmtId="0" fontId="3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applyFont="0"/>
    <xf numFmtId="0" fontId="33" fillId="0" borderId="0" applyFont="0"/>
    <xf numFmtId="0" fontId="229" fillId="0" borderId="0"/>
    <xf numFmtId="0" fontId="229" fillId="0" borderId="0"/>
    <xf numFmtId="0" fontId="229" fillId="0" borderId="0"/>
    <xf numFmtId="0" fontId="34" fillId="0" borderId="0"/>
    <xf numFmtId="0" fontId="34" fillId="0" borderId="0"/>
    <xf numFmtId="0" fontId="34" fillId="0" borderId="0"/>
    <xf numFmtId="0" fontId="34" fillId="0" borderId="0"/>
    <xf numFmtId="0" fontId="23" fillId="0" borderId="0"/>
    <xf numFmtId="0" fontId="23" fillId="0" borderId="0"/>
    <xf numFmtId="0" fontId="23" fillId="0" borderId="0"/>
    <xf numFmtId="0" fontId="34" fillId="0" borderId="0"/>
    <xf numFmtId="0" fontId="23" fillId="0" borderId="0"/>
    <xf numFmtId="0" fontId="23" fillId="0" borderId="0"/>
    <xf numFmtId="0" fontId="23" fillId="0" borderId="0"/>
    <xf numFmtId="0" fontId="34" fillId="0" borderId="0"/>
    <xf numFmtId="0" fontId="34" fillId="0" borderId="0"/>
    <xf numFmtId="0" fontId="34" fillId="0" borderId="0"/>
    <xf numFmtId="0" fontId="34" fillId="0" borderId="0"/>
    <xf numFmtId="0" fontId="23" fillId="0" borderId="0"/>
    <xf numFmtId="0" fontId="23" fillId="0" borderId="0"/>
    <xf numFmtId="0" fontId="23" fillId="0" borderId="0"/>
    <xf numFmtId="0" fontId="34" fillId="0" borderId="0"/>
    <xf numFmtId="0" fontId="23" fillId="0" borderId="0"/>
    <xf numFmtId="0" fontId="23" fillId="0" borderId="0"/>
    <xf numFmtId="0" fontId="23" fillId="0" borderId="0"/>
    <xf numFmtId="0" fontId="34" fillId="0" borderId="0"/>
    <xf numFmtId="0" fontId="23" fillId="0" borderId="0"/>
    <xf numFmtId="0" fontId="23" fillId="0" borderId="0"/>
    <xf numFmtId="0" fontId="23" fillId="0" borderId="0"/>
    <xf numFmtId="0" fontId="23" fillId="0" borderId="0"/>
    <xf numFmtId="0" fontId="23" fillId="0" borderId="0"/>
    <xf numFmtId="0" fontId="34" fillId="0" borderId="0"/>
    <xf numFmtId="0" fontId="23" fillId="0" borderId="0"/>
    <xf numFmtId="0" fontId="23" fillId="0" borderId="0"/>
    <xf numFmtId="0" fontId="23" fillId="0" borderId="0"/>
    <xf numFmtId="0" fontId="34" fillId="0" borderId="0"/>
    <xf numFmtId="0" fontId="23" fillId="0" borderId="0"/>
    <xf numFmtId="0" fontId="23" fillId="0" borderId="0"/>
    <xf numFmtId="0" fontId="23" fillId="0" borderId="0"/>
    <xf numFmtId="0" fontId="34" fillId="0" borderId="0"/>
    <xf numFmtId="0" fontId="23" fillId="0" borderId="0"/>
    <xf numFmtId="0" fontId="23" fillId="0" borderId="0"/>
    <xf numFmtId="0" fontId="23" fillId="0" borderId="0"/>
    <xf numFmtId="0" fontId="4" fillId="0" borderId="0"/>
    <xf numFmtId="0" fontId="4" fillId="0" borderId="0"/>
    <xf numFmtId="0" fontId="33" fillId="0" borderId="0" applyFont="0"/>
    <xf numFmtId="0" fontId="229" fillId="0" borderId="0"/>
    <xf numFmtId="0" fontId="229" fillId="0" borderId="0"/>
    <xf numFmtId="0" fontId="23" fillId="0" borderId="0"/>
    <xf numFmtId="0" fontId="33" fillId="0" borderId="0" applyFont="0"/>
    <xf numFmtId="0" fontId="33"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23" fillId="0" borderId="0"/>
    <xf numFmtId="0" fontId="4" fillId="0" borderId="0"/>
    <xf numFmtId="0" fontId="4" fillId="0" borderId="0"/>
    <xf numFmtId="0" fontId="4" fillId="0" borderId="0"/>
    <xf numFmtId="0" fontId="3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applyFont="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34" fillId="0" borderId="0"/>
    <xf numFmtId="0" fontId="23" fillId="0" borderId="0"/>
    <xf numFmtId="0" fontId="23" fillId="0" borderId="0"/>
    <xf numFmtId="0" fontId="23" fillId="0" borderId="0"/>
    <xf numFmtId="0" fontId="34" fillId="0" borderId="0"/>
    <xf numFmtId="0" fontId="23" fillId="0" borderId="0"/>
    <xf numFmtId="0" fontId="23" fillId="0" borderId="0"/>
    <xf numFmtId="0" fontId="23" fillId="0" borderId="0"/>
    <xf numFmtId="0" fontId="34" fillId="0" borderId="0"/>
    <xf numFmtId="0" fontId="23" fillId="0" borderId="0"/>
    <xf numFmtId="0" fontId="23" fillId="0" borderId="0"/>
    <xf numFmtId="0" fontId="23" fillId="0" borderId="0"/>
    <xf numFmtId="0" fontId="34" fillId="0" borderId="0"/>
    <xf numFmtId="0" fontId="23" fillId="0" borderId="0"/>
    <xf numFmtId="0" fontId="23" fillId="0" borderId="0"/>
    <xf numFmtId="0" fontId="23" fillId="0" borderId="0"/>
    <xf numFmtId="0" fontId="34" fillId="0" borderId="0"/>
    <xf numFmtId="0" fontId="23" fillId="0" borderId="0"/>
    <xf numFmtId="0" fontId="23" fillId="0" borderId="0"/>
    <xf numFmtId="0" fontId="23" fillId="0" borderId="0"/>
    <xf numFmtId="0" fontId="34" fillId="0" borderId="0"/>
    <xf numFmtId="0" fontId="4" fillId="0" borderId="0"/>
    <xf numFmtId="0" fontId="4" fillId="0" borderId="0"/>
    <xf numFmtId="0" fontId="4" fillId="0" borderId="0"/>
    <xf numFmtId="0" fontId="4" fillId="0" borderId="0"/>
    <xf numFmtId="0" fontId="4" fillId="0" borderId="0"/>
    <xf numFmtId="0" fontId="4" fillId="0" borderId="0"/>
    <xf numFmtId="0" fontId="3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xf numFmtId="0" fontId="33" fillId="0" borderId="0" applyFont="0"/>
    <xf numFmtId="0" fontId="229" fillId="0" borderId="0"/>
    <xf numFmtId="0" fontId="33"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applyFont="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23" fillId="0" borderId="0"/>
    <xf numFmtId="0" fontId="23" fillId="0" borderId="0"/>
    <xf numFmtId="0" fontId="4" fillId="0" borderId="0"/>
    <xf numFmtId="0" fontId="23" fillId="0" borderId="0"/>
    <xf numFmtId="0" fontId="23" fillId="0" borderId="0"/>
    <xf numFmtId="0" fontId="4" fillId="0" borderId="0"/>
    <xf numFmtId="0" fontId="23"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xf numFmtId="0" fontId="4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xf numFmtId="0" fontId="3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xf numFmtId="0" fontId="4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xf numFmtId="0" fontId="3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xf numFmtId="0" fontId="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xf numFmtId="0" fontId="4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xf numFmtId="0" fontId="3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xf numFmtId="0" fontId="3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xf numFmtId="0" fontId="4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xf numFmtId="0" fontId="3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33" fillId="0" borderId="0"/>
    <xf numFmtId="0" fontId="41" fillId="0" borderId="0"/>
    <xf numFmtId="0" fontId="229" fillId="0" borderId="0"/>
    <xf numFmtId="0" fontId="229" fillId="0" borderId="0"/>
    <xf numFmtId="0" fontId="229" fillId="0" borderId="0"/>
    <xf numFmtId="0" fontId="33" fillId="0" borderId="0"/>
    <xf numFmtId="0" fontId="41" fillId="0" borderId="0"/>
    <xf numFmtId="0" fontId="33"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4" fillId="0" borderId="0"/>
    <xf numFmtId="0" fontId="33" fillId="0" borderId="0"/>
    <xf numFmtId="0" fontId="229" fillId="0" borderId="0"/>
    <xf numFmtId="0" fontId="229" fillId="0" borderId="0"/>
    <xf numFmtId="0" fontId="23" fillId="0" borderId="0"/>
    <xf numFmtId="0" fontId="229" fillId="0" borderId="0"/>
    <xf numFmtId="0" fontId="229" fillId="0" borderId="0"/>
    <xf numFmtId="0" fontId="229" fillId="0" borderId="0"/>
    <xf numFmtId="0" fontId="229" fillId="0" borderId="0"/>
    <xf numFmtId="0" fontId="23" fillId="0" borderId="0"/>
    <xf numFmtId="0" fontId="23" fillId="0" borderId="0"/>
    <xf numFmtId="0" fontId="23"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23"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0" fillId="0" borderId="0" applyBorder="0"/>
    <xf numFmtId="0" fontId="110" fillId="0" borderId="0" applyBorder="0"/>
    <xf numFmtId="0" fontId="110" fillId="0" borderId="0" applyBorder="0"/>
    <xf numFmtId="0" fontId="110" fillId="0" borderId="0" applyBorder="0"/>
    <xf numFmtId="0" fontId="110" fillId="0" borderId="0" applyBorder="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2" fontId="23" fillId="0" borderId="0"/>
    <xf numFmtId="0" fontId="23" fillId="0" borderId="0"/>
    <xf numFmtId="0" fontId="229" fillId="0" borderId="0"/>
    <xf numFmtId="0" fontId="229" fillId="0" borderId="0"/>
    <xf numFmtId="0" fontId="229" fillId="0" borderId="0"/>
    <xf numFmtId="0" fontId="230" fillId="0" borderId="0"/>
    <xf numFmtId="0" fontId="33" fillId="0" borderId="0"/>
    <xf numFmtId="0" fontId="230" fillId="0" borderId="0"/>
    <xf numFmtId="0" fontId="39" fillId="0" borderId="0"/>
    <xf numFmtId="0" fontId="3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xf numFmtId="0" fontId="3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0" fillId="0" borderId="0" applyBorder="0"/>
    <xf numFmtId="0" fontId="110" fillId="0" borderId="0" applyBorder="0"/>
    <xf numFmtId="0" fontId="110" fillId="0" borderId="0" applyBorder="0"/>
    <xf numFmtId="0" fontId="110" fillId="0" borderId="0" applyBorder="0"/>
    <xf numFmtId="0" fontId="110" fillId="0" borderId="0" applyBorder="0"/>
    <xf numFmtId="0" fontId="110" fillId="0" borderId="0" applyBorder="0"/>
    <xf numFmtId="0" fontId="110" fillId="0" borderId="0" applyBorder="0"/>
    <xf numFmtId="0" fontId="110" fillId="0" borderId="0" applyBorder="0"/>
    <xf numFmtId="0" fontId="110" fillId="0" borderId="0" applyBorder="0"/>
    <xf numFmtId="0" fontId="110" fillId="0" borderId="0" applyBorder="0"/>
    <xf numFmtId="0" fontId="229" fillId="0" borderId="0"/>
    <xf numFmtId="0" fontId="229" fillId="0" borderId="0"/>
    <xf numFmtId="0" fontId="229" fillId="0" borderId="0"/>
    <xf numFmtId="204" fontId="231" fillId="0" borderId="0"/>
    <xf numFmtId="0" fontId="4" fillId="0" borderId="0"/>
    <xf numFmtId="0" fontId="39" fillId="0" borderId="0"/>
    <xf numFmtId="0" fontId="229" fillId="0" borderId="0"/>
    <xf numFmtId="0" fontId="229" fillId="0" borderId="0"/>
    <xf numFmtId="0" fontId="229" fillId="0" borderId="0"/>
    <xf numFmtId="0" fontId="229" fillId="0" borderId="0"/>
    <xf numFmtId="0" fontId="39" fillId="0" borderId="0"/>
    <xf numFmtId="0" fontId="39" fillId="0" borderId="0"/>
    <xf numFmtId="0" fontId="3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xf numFmtId="0" fontId="33" fillId="0" borderId="0"/>
    <xf numFmtId="0" fontId="229" fillId="0" borderId="0"/>
    <xf numFmtId="0" fontId="229" fillId="0" borderId="0"/>
    <xf numFmtId="0" fontId="229" fillId="0" borderId="0"/>
    <xf numFmtId="0" fontId="229" fillId="0" borderId="0"/>
    <xf numFmtId="0" fontId="229" fillId="0" borderId="0"/>
    <xf numFmtId="0" fontId="110" fillId="0" borderId="0" applyBorder="0"/>
    <xf numFmtId="0" fontId="110" fillId="0" borderId="0" applyBorder="0"/>
    <xf numFmtId="0" fontId="110" fillId="0" borderId="0" applyBorder="0"/>
    <xf numFmtId="0" fontId="110" fillId="0" borderId="0" applyBorder="0"/>
    <xf numFmtId="0" fontId="110" fillId="0" borderId="0" applyBorder="0"/>
    <xf numFmtId="0" fontId="110" fillId="0" borderId="0" applyBorder="0"/>
    <xf numFmtId="0" fontId="110" fillId="0" borderId="0" applyBorder="0"/>
    <xf numFmtId="0" fontId="110" fillId="0" borderId="0" applyBorder="0"/>
    <xf numFmtId="0" fontId="110" fillId="0" borderId="0" applyBorder="0"/>
    <xf numFmtId="0" fontId="110" fillId="0" borderId="0" applyBorder="0"/>
    <xf numFmtId="0" fontId="229" fillId="0" borderId="0"/>
    <xf numFmtId="0" fontId="229" fillId="0" borderId="0"/>
    <xf numFmtId="0" fontId="229" fillId="0" borderId="0"/>
    <xf numFmtId="252" fontId="110" fillId="0" borderId="0"/>
    <xf numFmtId="0" fontId="4" fillId="0" borderId="0"/>
    <xf numFmtId="0" fontId="39" fillId="0" borderId="0"/>
    <xf numFmtId="0" fontId="229" fillId="0" borderId="0"/>
    <xf numFmtId="0" fontId="229" fillId="0" borderId="0"/>
    <xf numFmtId="0" fontId="229" fillId="0" borderId="0"/>
    <xf numFmtId="0" fontId="229" fillId="0" borderId="0"/>
    <xf numFmtId="0" fontId="39" fillId="0" borderId="0"/>
    <xf numFmtId="0" fontId="39" fillId="0" borderId="0"/>
    <xf numFmtId="0" fontId="39" fillId="0" borderId="0"/>
    <xf numFmtId="0" fontId="33" fillId="0" borderId="0"/>
    <xf numFmtId="0" fontId="33" fillId="0" borderId="0"/>
    <xf numFmtId="0" fontId="229" fillId="0" borderId="0"/>
    <xf numFmtId="0" fontId="4" fillId="0" borderId="0"/>
    <xf numFmtId="0" fontId="229" fillId="0" borderId="0"/>
    <xf numFmtId="0" fontId="229" fillId="0" borderId="0"/>
    <xf numFmtId="0" fontId="229" fillId="0" borderId="0"/>
    <xf numFmtId="0" fontId="229" fillId="0" borderId="0"/>
    <xf numFmtId="0" fontId="229" fillId="0" borderId="0"/>
    <xf numFmtId="0" fontId="110" fillId="0" borderId="0" applyBorder="0"/>
    <xf numFmtId="0" fontId="110" fillId="0" borderId="0" applyBorder="0"/>
    <xf numFmtId="0" fontId="110" fillId="0" borderId="0" applyBorder="0"/>
    <xf numFmtId="0" fontId="110" fillId="0" borderId="0" applyBorder="0"/>
    <xf numFmtId="0" fontId="110" fillId="0" borderId="0" applyBorder="0"/>
    <xf numFmtId="0" fontId="110" fillId="0" borderId="0" applyBorder="0"/>
    <xf numFmtId="0" fontId="110" fillId="0" borderId="0" applyBorder="0"/>
    <xf numFmtId="0" fontId="110" fillId="0" borderId="0" applyBorder="0"/>
    <xf numFmtId="0" fontId="110" fillId="0" borderId="0" applyBorder="0"/>
    <xf numFmtId="0" fontId="110" fillId="0" borderId="0" applyBorder="0"/>
    <xf numFmtId="0" fontId="229" fillId="0" borderId="0"/>
    <xf numFmtId="0" fontId="229" fillId="0" borderId="0"/>
    <xf numFmtId="0" fontId="229" fillId="0" borderId="0"/>
    <xf numFmtId="0" fontId="110" fillId="0" borderId="0"/>
    <xf numFmtId="0" fontId="33" fillId="0" borderId="0"/>
    <xf numFmtId="0" fontId="23" fillId="0" borderId="0">
      <alignment wrapText="1"/>
    </xf>
    <xf numFmtId="0" fontId="23" fillId="0" borderId="0"/>
    <xf numFmtId="0" fontId="39" fillId="0" borderId="0"/>
    <xf numFmtId="0" fontId="229" fillId="0" borderId="0"/>
    <xf numFmtId="0" fontId="229" fillId="0" borderId="0"/>
    <xf numFmtId="0" fontId="229" fillId="0" borderId="0"/>
    <xf numFmtId="0" fontId="229" fillId="0" borderId="0"/>
    <xf numFmtId="0" fontId="39" fillId="0" borderId="0"/>
    <xf numFmtId="0" fontId="39" fillId="0" borderId="0"/>
    <xf numFmtId="0" fontId="3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110" fillId="0" borderId="0" applyBorder="0"/>
    <xf numFmtId="0" fontId="110" fillId="0" borderId="0" applyBorder="0"/>
    <xf numFmtId="0" fontId="110" fillId="0" borderId="0" applyBorder="0"/>
    <xf numFmtId="0" fontId="110" fillId="0" borderId="0" applyBorder="0"/>
    <xf numFmtId="0" fontId="110" fillId="0" borderId="0" applyBorder="0"/>
    <xf numFmtId="0" fontId="110" fillId="0" borderId="0" applyBorder="0"/>
    <xf numFmtId="0" fontId="110" fillId="0" borderId="0"/>
    <xf numFmtId="0" fontId="23" fillId="0" borderId="0" applyNumberFormat="0" applyBorder="0" applyAlignment="0" applyProtection="0">
      <alignment vertical="top"/>
      <protection locked="0"/>
    </xf>
    <xf numFmtId="0" fontId="34" fillId="0" borderId="0"/>
    <xf numFmtId="0" fontId="33" fillId="0" borderId="0"/>
    <xf numFmtId="0" fontId="229" fillId="0" borderId="0"/>
    <xf numFmtId="0" fontId="229" fillId="0" borderId="0"/>
    <xf numFmtId="0" fontId="229" fillId="0" borderId="0"/>
    <xf numFmtId="0" fontId="231" fillId="0" borderId="0"/>
    <xf numFmtId="182" fontId="23" fillId="0" borderId="0"/>
    <xf numFmtId="0" fontId="23" fillId="0" borderId="0"/>
    <xf numFmtId="0" fontId="39" fillId="0" borderId="0"/>
    <xf numFmtId="0" fontId="229" fillId="0" borderId="0"/>
    <xf numFmtId="0" fontId="229" fillId="0" borderId="0"/>
    <xf numFmtId="0" fontId="229" fillId="0" borderId="0"/>
    <xf numFmtId="0" fontId="229" fillId="0" borderId="0"/>
    <xf numFmtId="0" fontId="39" fillId="0" borderId="0"/>
    <xf numFmtId="0" fontId="39" fillId="0" borderId="0"/>
    <xf numFmtId="0" fontId="39" fillId="0" borderId="0"/>
    <xf numFmtId="0" fontId="23"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4" fillId="0" borderId="0"/>
    <xf numFmtId="0" fontId="33" fillId="0" borderId="0"/>
    <xf numFmtId="0" fontId="33" fillId="0" borderId="0" applyFont="0"/>
    <xf numFmtId="0" fontId="33" fillId="0" borderId="0" applyFont="0"/>
    <xf numFmtId="0" fontId="33" fillId="0" borderId="0" applyFont="0"/>
    <xf numFmtId="0" fontId="33" fillId="0" borderId="0" applyFont="0"/>
    <xf numFmtId="0" fontId="33" fillId="0" borderId="0" applyFont="0"/>
    <xf numFmtId="0" fontId="23" fillId="0" borderId="0" applyFill="0"/>
    <xf numFmtId="0" fontId="39" fillId="0" borderId="0"/>
    <xf numFmtId="0" fontId="39" fillId="0" borderId="0"/>
    <xf numFmtId="0" fontId="39" fillId="0" borderId="0"/>
    <xf numFmtId="0" fontId="39" fillId="0" borderId="0"/>
    <xf numFmtId="0" fontId="23" fillId="0" borderId="0"/>
    <xf numFmtId="0" fontId="23" fillId="0" borderId="0"/>
    <xf numFmtId="0" fontId="23" fillId="0" borderId="0"/>
    <xf numFmtId="0" fontId="2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6" fillId="0" borderId="0"/>
    <xf numFmtId="0" fontId="6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 fillId="0" borderId="0"/>
    <xf numFmtId="0" fontId="229" fillId="0" borderId="0"/>
    <xf numFmtId="0" fontId="229" fillId="0" borderId="0"/>
    <xf numFmtId="0" fontId="229" fillId="0" borderId="0"/>
    <xf numFmtId="0" fontId="33" fillId="0" borderId="0"/>
    <xf numFmtId="0" fontId="229" fillId="0" borderId="0"/>
    <xf numFmtId="0" fontId="4"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29" fillId="0" borderId="0"/>
    <xf numFmtId="0" fontId="23" fillId="0" borderId="0"/>
    <xf numFmtId="0" fontId="229" fillId="0" borderId="0"/>
    <xf numFmtId="0" fontId="229" fillId="0" borderId="0"/>
    <xf numFmtId="0" fontId="229" fillId="0" borderId="0"/>
    <xf numFmtId="0" fontId="229" fillId="0" borderId="0"/>
    <xf numFmtId="0" fontId="18"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23" fillId="0" borderId="0"/>
    <xf numFmtId="0" fontId="23" fillId="0" borderId="0"/>
    <xf numFmtId="0" fontId="23" fillId="0" borderId="0"/>
    <xf numFmtId="0" fontId="4" fillId="0" borderId="0"/>
    <xf numFmtId="0" fontId="23" fillId="0" borderId="0"/>
    <xf numFmtId="0" fontId="23" fillId="0" borderId="0"/>
    <xf numFmtId="0" fontId="18" fillId="0" borderId="0"/>
    <xf numFmtId="0" fontId="4" fillId="0" borderId="0"/>
    <xf numFmtId="0" fontId="4" fillId="0" borderId="0"/>
    <xf numFmtId="0" fontId="4" fillId="0" borderId="0"/>
    <xf numFmtId="0" fontId="4" fillId="0" borderId="0"/>
    <xf numFmtId="0" fontId="4" fillId="0" borderId="0"/>
    <xf numFmtId="0" fontId="3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2" fillId="0" borderId="0"/>
    <xf numFmtId="0" fontId="2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 fillId="0" borderId="0"/>
    <xf numFmtId="0" fontId="33" fillId="0" borderId="0">
      <alignment vertical="top"/>
    </xf>
    <xf numFmtId="0" fontId="4" fillId="0" borderId="0"/>
    <xf numFmtId="0" fontId="23" fillId="0" borderId="0"/>
    <xf numFmtId="0" fontId="4" fillId="0" borderId="0"/>
    <xf numFmtId="0" fontId="33"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1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4" fillId="0" borderId="0"/>
    <xf numFmtId="0" fontId="23" fillId="0" borderId="0">
      <alignment wrapText="1"/>
    </xf>
    <xf numFmtId="0" fontId="23" fillId="0" borderId="0">
      <alignment wrapText="1"/>
    </xf>
    <xf numFmtId="0" fontId="1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23" fillId="0" borderId="0"/>
    <xf numFmtId="0" fontId="23" fillId="0" borderId="0"/>
    <xf numFmtId="0" fontId="23" fillId="0" borderId="0"/>
    <xf numFmtId="0" fontId="4" fillId="0" borderId="0"/>
    <xf numFmtId="0" fontId="4" fillId="0" borderId="0"/>
    <xf numFmtId="0" fontId="23" fillId="0" borderId="0"/>
    <xf numFmtId="0" fontId="23" fillId="0" borderId="0"/>
    <xf numFmtId="0" fontId="18" fillId="0" borderId="0"/>
    <xf numFmtId="0" fontId="4" fillId="0" borderId="0"/>
    <xf numFmtId="0" fontId="3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34" fillId="0" borderId="0"/>
    <xf numFmtId="0" fontId="34" fillId="0" borderId="0"/>
    <xf numFmtId="0" fontId="4" fillId="0" borderId="0"/>
    <xf numFmtId="0" fontId="34" fillId="0" borderId="0"/>
    <xf numFmtId="0" fontId="18" fillId="0" borderId="0"/>
    <xf numFmtId="0" fontId="4" fillId="0" borderId="0"/>
    <xf numFmtId="0" fontId="33" fillId="0" borderId="0" applyFont="0"/>
    <xf numFmtId="0" fontId="229" fillId="0" borderId="0"/>
    <xf numFmtId="0" fontId="229" fillId="0" borderId="0"/>
    <xf numFmtId="0" fontId="23" fillId="0" borderId="0"/>
    <xf numFmtId="0" fontId="154" fillId="0" borderId="0"/>
    <xf numFmtId="0" fontId="4" fillId="0" borderId="0"/>
    <xf numFmtId="0" fontId="4" fillId="0" borderId="0"/>
    <xf numFmtId="0" fontId="4" fillId="0" borderId="0"/>
    <xf numFmtId="0" fontId="229" fillId="0" borderId="0"/>
    <xf numFmtId="0" fontId="23" fillId="0" borderId="0"/>
    <xf numFmtId="0" fontId="34" fillId="0" borderId="0"/>
    <xf numFmtId="0" fontId="4" fillId="0" borderId="0"/>
    <xf numFmtId="0" fontId="39" fillId="0" borderId="0"/>
    <xf numFmtId="0" fontId="4" fillId="0" borderId="0"/>
    <xf numFmtId="204" fontId="23" fillId="0" borderId="0"/>
    <xf numFmtId="0" fontId="23" fillId="0" borderId="0"/>
    <xf numFmtId="0" fontId="4" fillId="0" borderId="0"/>
    <xf numFmtId="0" fontId="33" fillId="0" borderId="0"/>
    <xf numFmtId="0" fontId="23" fillId="0" borderId="0"/>
    <xf numFmtId="0" fontId="4"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0" fillId="0" borderId="0"/>
    <xf numFmtId="0" fontId="24" fillId="0" borderId="0"/>
    <xf numFmtId="182"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23" fillId="0" borderId="0">
      <alignment wrapText="1"/>
    </xf>
    <xf numFmtId="0" fontId="23" fillId="0" borderId="0">
      <alignment wrapText="1"/>
    </xf>
    <xf numFmtId="0" fontId="23" fillId="0" borderId="0">
      <alignment wrapText="1"/>
    </xf>
    <xf numFmtId="0" fontId="4" fillId="0" borderId="0"/>
    <xf numFmtId="0" fontId="4" fillId="0" borderId="0"/>
    <xf numFmtId="0" fontId="23" fillId="0" borderId="0">
      <alignment wrapText="1"/>
    </xf>
    <xf numFmtId="0" fontId="23" fillId="0" borderId="0">
      <alignment wrapText="1"/>
    </xf>
    <xf numFmtId="0" fontId="18"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alignment wrapText="1"/>
    </xf>
    <xf numFmtId="0" fontId="23" fillId="0" borderId="0">
      <alignment wrapText="1"/>
    </xf>
    <xf numFmtId="0" fontId="23" fillId="0" borderId="0">
      <alignment wrapText="1"/>
    </xf>
    <xf numFmtId="0" fontId="23" fillId="0" borderId="0">
      <alignment wrapText="1"/>
    </xf>
    <xf numFmtId="0" fontId="4" fillId="0" borderId="0"/>
    <xf numFmtId="0" fontId="23" fillId="0" borderId="0">
      <alignment wrapText="1"/>
    </xf>
    <xf numFmtId="0" fontId="23" fillId="0" borderId="0">
      <alignment wrapText="1"/>
    </xf>
    <xf numFmtId="0" fontId="18" fillId="0" borderId="0"/>
    <xf numFmtId="0" fontId="229" fillId="0" borderId="0"/>
    <xf numFmtId="0" fontId="22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23" fillId="0" borderId="0"/>
    <xf numFmtId="0" fontId="23" fillId="0" borderId="0"/>
    <xf numFmtId="0" fontId="23"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1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23" fillId="0" borderId="0"/>
    <xf numFmtId="0" fontId="23" fillId="0" borderId="0"/>
    <xf numFmtId="0" fontId="4" fillId="0" borderId="0"/>
    <xf numFmtId="0" fontId="23" fillId="0" borderId="0"/>
    <xf numFmtId="0" fontId="23" fillId="0" borderId="0"/>
    <xf numFmtId="0" fontId="18" fillId="0" borderId="0"/>
    <xf numFmtId="0" fontId="23" fillId="0" borderId="0"/>
    <xf numFmtId="0" fontId="23" fillId="0" borderId="0"/>
    <xf numFmtId="0" fontId="23" fillId="0" borderId="0"/>
    <xf numFmtId="0" fontId="66" fillId="0" borderId="0"/>
    <xf numFmtId="0" fontId="23" fillId="0" borderId="0"/>
    <xf numFmtId="0" fontId="23" fillId="0" borderId="0"/>
    <xf numFmtId="0" fontId="23" fillId="0" borderId="0"/>
    <xf numFmtId="0" fontId="23" fillId="0" borderId="0"/>
    <xf numFmtId="0" fontId="23" fillId="0" borderId="0"/>
    <xf numFmtId="0" fontId="23" fillId="0" borderId="0"/>
    <xf numFmtId="0" fontId="41" fillId="0" borderId="0"/>
    <xf numFmtId="0" fontId="23"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23" fillId="0" borderId="0"/>
    <xf numFmtId="0" fontId="23"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applyFont="0"/>
    <xf numFmtId="0" fontId="4"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applyFont="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 fillId="0" borderId="0"/>
    <xf numFmtId="0" fontId="18" fillId="0" borderId="0"/>
    <xf numFmtId="0" fontId="4" fillId="0" borderId="0"/>
    <xf numFmtId="0" fontId="33" fillId="0" borderId="0"/>
    <xf numFmtId="0" fontId="4" fillId="0" borderId="0"/>
    <xf numFmtId="0" fontId="4" fillId="0" borderId="0"/>
    <xf numFmtId="0" fontId="4" fillId="0" borderId="0"/>
    <xf numFmtId="0" fontId="4" fillId="0" borderId="0"/>
    <xf numFmtId="0" fontId="4" fillId="0" borderId="0"/>
    <xf numFmtId="0" fontId="23" fillId="0" borderId="0"/>
    <xf numFmtId="0" fontId="34" fillId="0" borderId="0"/>
    <xf numFmtId="0" fontId="34" fillId="0" borderId="0"/>
    <xf numFmtId="0" fontId="1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1" fillId="0" borderId="0"/>
    <xf numFmtId="0" fontId="4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23" fillId="0" borderId="0"/>
    <xf numFmtId="0" fontId="4" fillId="0" borderId="0"/>
    <xf numFmtId="0" fontId="4" fillId="0" borderId="0"/>
    <xf numFmtId="0" fontId="4" fillId="0" borderId="0"/>
    <xf numFmtId="0" fontId="4" fillId="0" borderId="0"/>
    <xf numFmtId="0" fontId="23" fillId="0" borderId="0"/>
    <xf numFmtId="0" fontId="4" fillId="0" borderId="0"/>
    <xf numFmtId="0" fontId="4" fillId="0" borderId="0"/>
    <xf numFmtId="0" fontId="4" fillId="0" borderId="0"/>
    <xf numFmtId="0" fontId="4"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23" fillId="0" borderId="0"/>
    <xf numFmtId="0" fontId="4" fillId="0" borderId="0"/>
    <xf numFmtId="0" fontId="4" fillId="0" borderId="0"/>
    <xf numFmtId="0" fontId="4" fillId="0" borderId="0"/>
    <xf numFmtId="0" fontId="4" fillId="0" borderId="0"/>
    <xf numFmtId="0" fontId="23" fillId="0" borderId="0"/>
    <xf numFmtId="0" fontId="4" fillId="0" borderId="0"/>
    <xf numFmtId="0" fontId="4" fillId="0" borderId="0"/>
    <xf numFmtId="0" fontId="4" fillId="0" borderId="0"/>
    <xf numFmtId="0" fontId="4"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23" fillId="0" borderId="0"/>
    <xf numFmtId="0" fontId="4" fillId="0" borderId="0"/>
    <xf numFmtId="0" fontId="4" fillId="0" borderId="0"/>
    <xf numFmtId="0" fontId="4" fillId="0" borderId="0"/>
    <xf numFmtId="0" fontId="4" fillId="0" borderId="0"/>
    <xf numFmtId="0" fontId="23" fillId="0" borderId="0"/>
    <xf numFmtId="0" fontId="4" fillId="0" borderId="0"/>
    <xf numFmtId="0" fontId="4" fillId="0" borderId="0"/>
    <xf numFmtId="0" fontId="4" fillId="0" borderId="0"/>
    <xf numFmtId="0" fontId="4"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22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applyFont="0"/>
    <xf numFmtId="253" fontId="233" fillId="0" borderId="0"/>
    <xf numFmtId="0" fontId="66" fillId="0" borderId="0"/>
    <xf numFmtId="0" fontId="6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applyFont="0"/>
    <xf numFmtId="0" fontId="4" fillId="0" borderId="0"/>
    <xf numFmtId="0" fontId="4" fillId="0" borderId="0"/>
    <xf numFmtId="0" fontId="4" fillId="0" borderId="0"/>
    <xf numFmtId="0" fontId="4" fillId="0" borderId="0"/>
    <xf numFmtId="0" fontId="4" fillId="0" borderId="0"/>
    <xf numFmtId="0" fontId="4" fillId="0" borderId="0"/>
    <xf numFmtId="0" fontId="33" fillId="0" borderId="0" applyFont="0"/>
    <xf numFmtId="0" fontId="18" fillId="0" borderId="0"/>
    <xf numFmtId="0" fontId="23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66" fillId="0" borderId="0"/>
    <xf numFmtId="0" fontId="4" fillId="0" borderId="0"/>
    <xf numFmtId="0" fontId="66" fillId="0" borderId="0"/>
    <xf numFmtId="0" fontId="4" fillId="0" borderId="0"/>
    <xf numFmtId="0" fontId="4" fillId="0" borderId="0"/>
    <xf numFmtId="0" fontId="4" fillId="0" borderId="0"/>
    <xf numFmtId="0" fontId="4" fillId="0" borderId="0"/>
    <xf numFmtId="0" fontId="4" fillId="0" borderId="0"/>
    <xf numFmtId="0" fontId="18" fillId="0" borderId="0"/>
    <xf numFmtId="0" fontId="23" fillId="0" borderId="0"/>
    <xf numFmtId="0" fontId="66" fillId="0" borderId="0"/>
    <xf numFmtId="0" fontId="66" fillId="0" borderId="0"/>
    <xf numFmtId="0" fontId="23"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applyFont="0"/>
    <xf numFmtId="0" fontId="34" fillId="0" borderId="0"/>
    <xf numFmtId="0" fontId="34" fillId="0" borderId="0"/>
    <xf numFmtId="0" fontId="4" fillId="0" borderId="0"/>
    <xf numFmtId="0" fontId="4"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6" fillId="0" borderId="0"/>
    <xf numFmtId="0" fontId="66"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23" fillId="0" borderId="0"/>
    <xf numFmtId="0" fontId="23" fillId="0" borderId="0"/>
    <xf numFmtId="0" fontId="23" fillId="0" borderId="0"/>
    <xf numFmtId="0" fontId="23" fillId="0" borderId="0"/>
    <xf numFmtId="0" fontId="4" fillId="0" borderId="0"/>
    <xf numFmtId="0" fontId="34" fillId="0" borderId="0"/>
    <xf numFmtId="0" fontId="34" fillId="0" borderId="0"/>
    <xf numFmtId="0" fontId="4" fillId="0" borderId="0"/>
    <xf numFmtId="0" fontId="4" fillId="0" borderId="0"/>
    <xf numFmtId="0" fontId="4"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34" fillId="0" borderId="0"/>
    <xf numFmtId="0" fontId="34" fillId="0" borderId="0"/>
    <xf numFmtId="0" fontId="4" fillId="0" borderId="0"/>
    <xf numFmtId="0" fontId="4" fillId="0" borderId="0"/>
    <xf numFmtId="0" fontId="4"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applyFont="0"/>
    <xf numFmtId="253" fontId="233" fillId="0" borderId="0"/>
    <xf numFmtId="0" fontId="23" fillId="0" borderId="0"/>
    <xf numFmtId="0" fontId="4" fillId="0" borderId="0"/>
    <xf numFmtId="0" fontId="4" fillId="0" borderId="0"/>
    <xf numFmtId="0" fontId="4" fillId="0" borderId="0"/>
    <xf numFmtId="0" fontId="4"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applyFont="0"/>
    <xf numFmtId="0" fontId="4" fillId="0" borderId="0"/>
    <xf numFmtId="0" fontId="4" fillId="0" borderId="0"/>
    <xf numFmtId="0" fontId="4" fillId="0" borderId="0"/>
    <xf numFmtId="0" fontId="4" fillId="0" borderId="0"/>
    <xf numFmtId="0" fontId="33" fillId="0" borderId="0" applyFont="0"/>
    <xf numFmtId="0" fontId="23" fillId="0" borderId="0"/>
    <xf numFmtId="0" fontId="23" fillId="0" borderId="0"/>
    <xf numFmtId="0" fontId="34" fillId="0" borderId="0"/>
    <xf numFmtId="0" fontId="23" fillId="0" borderId="0"/>
    <xf numFmtId="0" fontId="34" fillId="0" borderId="0"/>
    <xf numFmtId="0" fontId="4" fillId="0" borderId="0"/>
    <xf numFmtId="0" fontId="4" fillId="0" borderId="0"/>
    <xf numFmtId="0" fontId="4" fillId="0" borderId="0"/>
    <xf numFmtId="0" fontId="4" fillId="0" borderId="0"/>
    <xf numFmtId="0" fontId="23"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applyFont="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23" fillId="0" borderId="0"/>
    <xf numFmtId="0" fontId="23" fillId="0" borderId="0"/>
    <xf numFmtId="0" fontId="23" fillId="0" borderId="0"/>
    <xf numFmtId="0" fontId="23" fillId="0" borderId="0"/>
    <xf numFmtId="0" fontId="229" fillId="0" borderId="0"/>
    <xf numFmtId="0" fontId="229" fillId="0" borderId="0"/>
    <xf numFmtId="0" fontId="229"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23" fillId="0" borderId="0"/>
    <xf numFmtId="0" fontId="23"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xf numFmtId="0" fontId="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xf numFmtId="0" fontId="4" fillId="0" borderId="0"/>
    <xf numFmtId="0" fontId="4" fillId="0" borderId="0"/>
    <xf numFmtId="0" fontId="4" fillId="0" borderId="0"/>
    <xf numFmtId="0" fontId="23" fillId="0" borderId="0"/>
    <xf numFmtId="0" fontId="4" fillId="0" borderId="0"/>
    <xf numFmtId="0" fontId="4" fillId="0" borderId="0"/>
    <xf numFmtId="0" fontId="4" fillId="0" borderId="0"/>
    <xf numFmtId="0" fontId="4" fillId="0" borderId="0"/>
    <xf numFmtId="0" fontId="4"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applyFont="0"/>
    <xf numFmtId="253" fontId="233" fillId="0" borderId="0"/>
    <xf numFmtId="0" fontId="4" fillId="0" borderId="0"/>
    <xf numFmtId="0" fontId="4" fillId="0" borderId="0"/>
    <xf numFmtId="0" fontId="4" fillId="0" borderId="0"/>
    <xf numFmtId="0" fontId="4" fillId="0" borderId="0"/>
    <xf numFmtId="0" fontId="18" fillId="0" borderId="0"/>
    <xf numFmtId="0" fontId="23" fillId="0" borderId="0"/>
    <xf numFmtId="0" fontId="4" fillId="0" borderId="0"/>
    <xf numFmtId="182" fontId="23" fillId="0" borderId="0"/>
    <xf numFmtId="0" fontId="23" fillId="0" borderId="0"/>
    <xf numFmtId="0" fontId="75" fillId="0" borderId="0">
      <alignment vertical="top"/>
    </xf>
    <xf numFmtId="0" fontId="23" fillId="0" borderId="0"/>
    <xf numFmtId="0" fontId="23" fillId="0" borderId="0"/>
    <xf numFmtId="0" fontId="23" fillId="0" borderId="0"/>
    <xf numFmtId="0" fontId="4" fillId="0" borderId="0"/>
    <xf numFmtId="0" fontId="4" fillId="0" borderId="0"/>
    <xf numFmtId="0" fontId="4" fillId="0" borderId="0"/>
    <xf numFmtId="0" fontId="4" fillId="0" borderId="0"/>
    <xf numFmtId="0" fontId="23"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4" fillId="0" borderId="0"/>
    <xf numFmtId="0" fontId="4" fillId="0" borderId="0"/>
    <xf numFmtId="0" fontId="23" fillId="0" borderId="0"/>
    <xf numFmtId="0" fontId="4" fillId="0" borderId="0"/>
    <xf numFmtId="0" fontId="4" fillId="0" borderId="0"/>
    <xf numFmtId="0" fontId="4" fillId="0" borderId="0"/>
    <xf numFmtId="0" fontId="4" fillId="0" borderId="0"/>
    <xf numFmtId="0" fontId="4"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23" fillId="0" borderId="0"/>
    <xf numFmtId="0" fontId="4" fillId="0" borderId="0"/>
    <xf numFmtId="0" fontId="4" fillId="0" borderId="0"/>
    <xf numFmtId="0" fontId="4" fillId="0" borderId="0"/>
    <xf numFmtId="0" fontId="4" fillId="0" borderId="0"/>
    <xf numFmtId="0" fontId="23" fillId="0" borderId="0"/>
    <xf numFmtId="0" fontId="4" fillId="0" borderId="0"/>
    <xf numFmtId="0" fontId="4" fillId="0" borderId="0"/>
    <xf numFmtId="0" fontId="4" fillId="0" borderId="0"/>
    <xf numFmtId="0" fontId="4" fillId="0" borderId="0"/>
    <xf numFmtId="0" fontId="34" fillId="0" borderId="0"/>
    <xf numFmtId="0" fontId="34" fillId="0" borderId="0"/>
    <xf numFmtId="0" fontId="23" fillId="0" borderId="0"/>
    <xf numFmtId="0" fontId="34" fillId="0" borderId="0"/>
    <xf numFmtId="0" fontId="34" fillId="0" borderId="0"/>
    <xf numFmtId="0" fontId="34" fillId="0" borderId="0"/>
    <xf numFmtId="0" fontId="23" fillId="0" borderId="0"/>
    <xf numFmtId="0" fontId="34" fillId="0" borderId="0"/>
    <xf numFmtId="0" fontId="34" fillId="0" borderId="0"/>
    <xf numFmtId="0" fontId="23" fillId="0" borderId="0"/>
    <xf numFmtId="0" fontId="23" fillId="0" borderId="0"/>
    <xf numFmtId="0" fontId="34" fillId="0" borderId="0"/>
    <xf numFmtId="0" fontId="34" fillId="0" borderId="0"/>
    <xf numFmtId="0" fontId="4" fillId="0" borderId="0"/>
    <xf numFmtId="0" fontId="4" fillId="0" borderId="0"/>
    <xf numFmtId="0" fontId="33" fillId="0" borderId="0" applyFont="0"/>
    <xf numFmtId="0" fontId="229" fillId="0" borderId="0"/>
    <xf numFmtId="0" fontId="229" fillId="0" borderId="0"/>
    <xf numFmtId="0" fontId="23" fillId="0" borderId="0"/>
    <xf numFmtId="182" fontId="23" fillId="0" borderId="0"/>
    <xf numFmtId="0" fontId="33" fillId="0" borderId="0"/>
    <xf numFmtId="0" fontId="4" fillId="0" borderId="0"/>
    <xf numFmtId="0" fontId="3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xf numFmtId="0" fontId="23"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xf numFmtId="0" fontId="3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applyFont="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applyFont="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4" fillId="0" borderId="0"/>
    <xf numFmtId="0" fontId="4" fillId="0" borderId="0"/>
    <xf numFmtId="0" fontId="4" fillId="0" borderId="0"/>
    <xf numFmtId="0" fontId="4" fillId="0" borderId="0"/>
    <xf numFmtId="0" fontId="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4" fillId="0" borderId="0"/>
    <xf numFmtId="0" fontId="34" fillId="0" borderId="0"/>
    <xf numFmtId="0" fontId="23" fillId="0" borderId="0"/>
    <xf numFmtId="0" fontId="23" fillId="0" borderId="0"/>
    <xf numFmtId="0" fontId="34" fillId="0" borderId="0"/>
    <xf numFmtId="0" fontId="34" fillId="0" borderId="0"/>
    <xf numFmtId="0" fontId="4" fillId="0" borderId="0"/>
    <xf numFmtId="0" fontId="4" fillId="0" borderId="0"/>
    <xf numFmtId="0" fontId="34" fillId="0" borderId="0"/>
    <xf numFmtId="0" fontId="34" fillId="0" borderId="0"/>
    <xf numFmtId="0" fontId="4" fillId="0" borderId="0"/>
    <xf numFmtId="0" fontId="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xf numFmtId="0" fontId="33" fillId="0" borderId="0" applyFont="0"/>
    <xf numFmtId="0" fontId="229" fillId="0" borderId="0"/>
    <xf numFmtId="0" fontId="229" fillId="0" borderId="0"/>
    <xf numFmtId="0" fontId="23" fillId="0" borderId="0"/>
    <xf numFmtId="0" fontId="3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applyFont="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applyFont="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23" fillId="0" borderId="0"/>
    <xf numFmtId="0" fontId="23" fillId="0" borderId="0"/>
    <xf numFmtId="0" fontId="4" fillId="0" borderId="0"/>
    <xf numFmtId="0" fontId="23" fillId="0" borderId="0"/>
    <xf numFmtId="0" fontId="23" fillId="0" borderId="0"/>
    <xf numFmtId="0" fontId="23" fillId="0" borderId="0"/>
    <xf numFmtId="0" fontId="4" fillId="0" borderId="0"/>
    <xf numFmtId="0" fontId="23" fillId="0" borderId="0"/>
    <xf numFmtId="0" fontId="23" fillId="0" borderId="0"/>
    <xf numFmtId="0" fontId="23" fillId="0" borderId="0"/>
    <xf numFmtId="0" fontId="4" fillId="0" borderId="0"/>
    <xf numFmtId="0" fontId="23" fillId="0" borderId="0"/>
    <xf numFmtId="0" fontId="23" fillId="0" borderId="0"/>
    <xf numFmtId="0" fontId="23" fillId="0" borderId="0"/>
    <xf numFmtId="0" fontId="4" fillId="0" borderId="0"/>
    <xf numFmtId="0" fontId="23" fillId="0" borderId="0"/>
    <xf numFmtId="0" fontId="23" fillId="0" borderId="0"/>
    <xf numFmtId="0" fontId="23" fillId="0" borderId="0"/>
    <xf numFmtId="0" fontId="4" fillId="0" borderId="0"/>
    <xf numFmtId="0" fontId="23" fillId="0" borderId="0"/>
    <xf numFmtId="0" fontId="23" fillId="0" borderId="0"/>
    <xf numFmtId="0" fontId="23" fillId="0" borderId="0"/>
    <xf numFmtId="0" fontId="4" fillId="0" borderId="0"/>
    <xf numFmtId="0" fontId="34" fillId="0" borderId="0"/>
    <xf numFmtId="0" fontId="34" fillId="0" borderId="0"/>
    <xf numFmtId="0" fontId="41" fillId="0" borderId="0"/>
    <xf numFmtId="0" fontId="23" fillId="0" borderId="0"/>
    <xf numFmtId="0" fontId="23" fillId="0" borderId="0"/>
    <xf numFmtId="0" fontId="23" fillId="0" borderId="0"/>
    <xf numFmtId="0" fontId="23" fillId="0" borderId="0"/>
    <xf numFmtId="0" fontId="34" fillId="0" borderId="0"/>
    <xf numFmtId="0" fontId="34" fillId="0" borderId="0"/>
    <xf numFmtId="0" fontId="23" fillId="0" borderId="0"/>
    <xf numFmtId="0" fontId="23" fillId="0" borderId="0"/>
    <xf numFmtId="0" fontId="23" fillId="0" borderId="0"/>
    <xf numFmtId="0" fontId="23" fillId="0" borderId="0"/>
    <xf numFmtId="254" fontId="110" fillId="0" borderId="0" applyFill="0" applyBorder="0" applyAlignment="0" applyProtection="0">
      <alignment horizontal="right"/>
    </xf>
    <xf numFmtId="255" fontId="110" fillId="0" borderId="0" applyFill="0" applyBorder="0" applyAlignment="0" applyProtection="0">
      <alignment horizontal="right"/>
    </xf>
    <xf numFmtId="256" fontId="235" fillId="0" borderId="0">
      <alignment horizontal="right"/>
    </xf>
    <xf numFmtId="204" fontId="154" fillId="0" borderId="0"/>
    <xf numFmtId="1" fontId="135" fillId="0" borderId="0">
      <alignment vertical="top" wrapText="1"/>
    </xf>
    <xf numFmtId="1" fontId="236" fillId="0" borderId="0" applyFill="0" applyBorder="0" applyProtection="0"/>
    <xf numFmtId="1" fontId="111" fillId="0" borderId="0" applyFont="0" applyFill="0" applyBorder="0" applyProtection="0">
      <alignment vertical="center"/>
    </xf>
    <xf numFmtId="1" fontId="159" fillId="0" borderId="0">
      <alignment horizontal="right" vertical="top"/>
    </xf>
    <xf numFmtId="204" fontId="237" fillId="0" borderId="0"/>
    <xf numFmtId="1" fontId="158" fillId="0" borderId="0" applyNumberFormat="0" applyFill="0" applyBorder="0">
      <alignment vertical="top"/>
    </xf>
    <xf numFmtId="0" fontId="4" fillId="0" borderId="0"/>
    <xf numFmtId="0" fontId="41" fillId="100" borderId="54" applyNumberFormat="0" applyFont="0" applyAlignment="0" applyProtection="0"/>
    <xf numFmtId="0" fontId="4" fillId="0" borderId="0"/>
    <xf numFmtId="0" fontId="41" fillId="100" borderId="54" applyNumberFormat="0" applyFont="0" applyAlignment="0" applyProtection="0"/>
    <xf numFmtId="0" fontId="4" fillId="0" borderId="0"/>
    <xf numFmtId="0" fontId="41" fillId="100" borderId="54" applyNumberFormat="0" applyFont="0" applyAlignment="0" applyProtection="0"/>
    <xf numFmtId="0" fontId="4" fillId="0" borderId="0"/>
    <xf numFmtId="0" fontId="41" fillId="100" borderId="54" applyNumberFormat="0" applyFont="0" applyAlignment="0" applyProtection="0"/>
    <xf numFmtId="0" fontId="4" fillId="0" borderId="0"/>
    <xf numFmtId="0" fontId="41" fillId="100" borderId="54" applyNumberFormat="0" applyFont="0" applyAlignment="0" applyProtection="0"/>
    <xf numFmtId="0" fontId="4" fillId="0" borderId="0"/>
    <xf numFmtId="0" fontId="41" fillId="100" borderId="54" applyNumberFormat="0" applyFont="0" applyAlignment="0" applyProtection="0"/>
    <xf numFmtId="0" fontId="4" fillId="0" borderId="0"/>
    <xf numFmtId="0" fontId="41" fillId="100" borderId="54" applyNumberFormat="0" applyFont="0" applyAlignment="0" applyProtection="0"/>
    <xf numFmtId="0" fontId="4" fillId="0" borderId="0"/>
    <xf numFmtId="0" fontId="41" fillId="100" borderId="54" applyNumberFormat="0" applyFont="0" applyAlignment="0" applyProtection="0"/>
    <xf numFmtId="0" fontId="4" fillId="0" borderId="0"/>
    <xf numFmtId="0" fontId="41" fillId="100" borderId="54" applyNumberFormat="0" applyFont="0" applyAlignment="0" applyProtection="0"/>
    <xf numFmtId="0" fontId="4" fillId="0" borderId="0"/>
    <xf numFmtId="0" fontId="41" fillId="100" borderId="54" applyNumberFormat="0" applyFont="0" applyAlignment="0" applyProtection="0"/>
    <xf numFmtId="0" fontId="4" fillId="0" borderId="0"/>
    <xf numFmtId="0" fontId="4" fillId="0" borderId="0"/>
    <xf numFmtId="0" fontId="41" fillId="100" borderId="54"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0" borderId="8" applyNumberFormat="0" applyFont="0" applyAlignment="0" applyProtection="0"/>
    <xf numFmtId="0" fontId="18" fillId="56" borderId="30" applyNumberFormat="0" applyFont="0" applyAlignment="0" applyProtection="0"/>
    <xf numFmtId="0" fontId="4" fillId="10" borderId="8"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4" fillId="10" borderId="8" applyNumberFormat="0" applyFont="0" applyAlignment="0" applyProtection="0"/>
    <xf numFmtId="0" fontId="18" fillId="56" borderId="30" applyNumberFormat="0" applyFont="0" applyAlignment="0" applyProtection="0"/>
    <xf numFmtId="0" fontId="4" fillId="10" borderId="8"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182" fontId="23" fillId="56" borderId="30"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18" fillId="56" borderId="30" applyNumberFormat="0" applyFont="0" applyAlignment="0" applyProtection="0"/>
    <xf numFmtId="0" fontId="4" fillId="10" borderId="8"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4" fillId="10" borderId="8"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4" fillId="10" borderId="8"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4" fillId="10" borderId="8"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18" fillId="10" borderId="8" applyNumberFormat="0" applyFont="0" applyAlignment="0" applyProtection="0"/>
    <xf numFmtId="0" fontId="18"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4" fillId="10" borderId="8" applyNumberFormat="0" applyFont="0" applyAlignment="0" applyProtection="0"/>
    <xf numFmtId="0" fontId="18" fillId="10" borderId="8"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4" fillId="0" borderId="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4" fillId="0" borderId="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4" fillId="0" borderId="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4" fillId="0" borderId="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4" fillId="0" borderId="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4" fillId="0" borderId="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4" fillId="0" borderId="0"/>
    <xf numFmtId="0" fontId="18" fillId="56" borderId="30" applyNumberFormat="0" applyFont="0" applyAlignment="0" applyProtection="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23" fillId="56" borderId="30" applyNumberFormat="0" applyFont="0" applyAlignment="0" applyProtection="0"/>
    <xf numFmtId="0" fontId="4" fillId="0" borderId="0"/>
    <xf numFmtId="0" fontId="23" fillId="56" borderId="30" applyNumberFormat="0" applyFont="0" applyAlignment="0" applyProtection="0"/>
    <xf numFmtId="0" fontId="4" fillId="0" borderId="0"/>
    <xf numFmtId="0" fontId="4" fillId="0" borderId="0"/>
    <xf numFmtId="0" fontId="18" fillId="56" borderId="30" applyNumberFormat="0" applyFont="0" applyAlignment="0" applyProtection="0"/>
    <xf numFmtId="0" fontId="18" fillId="56" borderId="30" applyNumberFormat="0" applyFont="0" applyAlignment="0" applyProtection="0"/>
    <xf numFmtId="0" fontId="4" fillId="0" borderId="0"/>
    <xf numFmtId="0" fontId="23" fillId="56" borderId="30" applyNumberFormat="0" applyFont="0" applyAlignment="0" applyProtection="0"/>
    <xf numFmtId="0" fontId="4" fillId="0" borderId="0"/>
    <xf numFmtId="0" fontId="23" fillId="56" borderId="30" applyNumberFormat="0" applyFont="0" applyAlignment="0" applyProtection="0"/>
    <xf numFmtId="0" fontId="4" fillId="0" borderId="0"/>
    <xf numFmtId="0" fontId="23" fillId="56" borderId="30" applyNumberFormat="0" applyFont="0" applyAlignment="0" applyProtection="0"/>
    <xf numFmtId="0" fontId="4" fillId="0" borderId="0"/>
    <xf numFmtId="0" fontId="23" fillId="56" borderId="30" applyNumberFormat="0" applyFont="0" applyAlignment="0" applyProtection="0"/>
    <xf numFmtId="0" fontId="4" fillId="0" borderId="0"/>
    <xf numFmtId="0" fontId="23" fillId="56" borderId="30" applyNumberFormat="0" applyFont="0" applyAlignment="0" applyProtection="0"/>
    <xf numFmtId="0" fontId="4" fillId="0" borderId="0"/>
    <xf numFmtId="0" fontId="4" fillId="0" borderId="0"/>
    <xf numFmtId="0" fontId="18" fillId="56" borderId="30" applyNumberFormat="0" applyFont="0" applyAlignment="0" applyProtection="0"/>
    <xf numFmtId="0" fontId="23" fillId="56" borderId="30" applyNumberFormat="0" applyFont="0" applyAlignment="0" applyProtection="0"/>
    <xf numFmtId="0" fontId="4" fillId="0" borderId="0"/>
    <xf numFmtId="0" fontId="23" fillId="56" borderId="30" applyNumberFormat="0" applyFont="0" applyAlignment="0" applyProtection="0"/>
    <xf numFmtId="0" fontId="4" fillId="0" borderId="0"/>
    <xf numFmtId="0" fontId="23" fillId="56" borderId="30" applyNumberFormat="0" applyFont="0" applyAlignment="0" applyProtection="0"/>
    <xf numFmtId="0" fontId="4" fillId="0" borderId="0"/>
    <xf numFmtId="0" fontId="23" fillId="56" borderId="30" applyNumberFormat="0" applyFont="0" applyAlignment="0" applyProtection="0"/>
    <xf numFmtId="0" fontId="4" fillId="0" borderId="0"/>
    <xf numFmtId="0" fontId="23" fillId="56" borderId="30" applyNumberFormat="0" applyFont="0" applyAlignment="0" applyProtection="0"/>
    <xf numFmtId="0" fontId="4" fillId="0" borderId="0"/>
    <xf numFmtId="0" fontId="23" fillId="56" borderId="30" applyNumberFormat="0" applyFont="0" applyAlignment="0" applyProtection="0"/>
    <xf numFmtId="0" fontId="4" fillId="0" borderId="0"/>
    <xf numFmtId="0" fontId="4" fillId="0" borderId="0"/>
    <xf numFmtId="0" fontId="18" fillId="56" borderId="30" applyNumberFormat="0" applyFont="0" applyAlignment="0" applyProtection="0"/>
    <xf numFmtId="0" fontId="23" fillId="56" borderId="30" applyNumberFormat="0" applyFont="0" applyAlignment="0" applyProtection="0"/>
    <xf numFmtId="0" fontId="4" fillId="0" borderId="0"/>
    <xf numFmtId="0" fontId="23" fillId="56" borderId="30" applyNumberFormat="0" applyFont="0" applyAlignment="0" applyProtection="0"/>
    <xf numFmtId="0" fontId="4" fillId="0" borderId="0"/>
    <xf numFmtId="0" fontId="23" fillId="56" borderId="30" applyNumberFormat="0" applyFont="0" applyAlignment="0" applyProtection="0"/>
    <xf numFmtId="0" fontId="4" fillId="0" borderId="0"/>
    <xf numFmtId="0" fontId="23" fillId="56" borderId="30" applyNumberFormat="0" applyFont="0" applyAlignment="0" applyProtection="0"/>
    <xf numFmtId="0" fontId="4" fillId="0" borderId="0"/>
    <xf numFmtId="0" fontId="23" fillId="56" borderId="30" applyNumberFormat="0" applyFont="0" applyAlignment="0" applyProtection="0"/>
    <xf numFmtId="0" fontId="4" fillId="0" borderId="0"/>
    <xf numFmtId="0" fontId="23" fillId="56" borderId="30" applyNumberFormat="0" applyFont="0" applyAlignment="0" applyProtection="0"/>
    <xf numFmtId="0" fontId="4" fillId="0" borderId="0"/>
    <xf numFmtId="0" fontId="23" fillId="56" borderId="30" applyNumberFormat="0" applyFont="0" applyAlignment="0" applyProtection="0"/>
    <xf numFmtId="0" fontId="4" fillId="0" borderId="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4" fillId="0" borderId="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4" fillId="0" borderId="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4" fillId="0" borderId="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4" fillId="0" borderId="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4" fillId="0" borderId="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4" fillId="0" borderId="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4" fillId="0" borderId="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4" fillId="0" borderId="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4" fillId="0" borderId="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4" fillId="0" borderId="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4" fillId="0" borderId="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4" fillId="0" borderId="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1" fillId="100" borderId="54" applyNumberFormat="0" applyFont="0" applyAlignment="0" applyProtection="0"/>
    <xf numFmtId="0" fontId="4" fillId="0" borderId="0"/>
    <xf numFmtId="0" fontId="41" fillId="100" borderId="54" applyNumberFormat="0" applyFont="0" applyAlignment="0" applyProtection="0"/>
    <xf numFmtId="0" fontId="4" fillId="0" borderId="0"/>
    <xf numFmtId="0" fontId="41" fillId="100" borderId="54" applyNumberFormat="0" applyFont="0" applyAlignment="0" applyProtection="0"/>
    <xf numFmtId="0" fontId="4" fillId="0" borderId="0"/>
    <xf numFmtId="0" fontId="41" fillId="100" borderId="54" applyNumberFormat="0" applyFont="0" applyAlignment="0" applyProtection="0"/>
    <xf numFmtId="0" fontId="4" fillId="0" borderId="0"/>
    <xf numFmtId="0" fontId="41" fillId="100" borderId="54"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4" fillId="0" borderId="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4" fillId="0" borderId="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4" fillId="0" borderId="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4" fillId="0" borderId="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4" fillId="0" borderId="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4" fillId="0" borderId="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4" fillId="0" borderId="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4" fillId="0" borderId="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4" fillId="0" borderId="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4" fillId="0" borderId="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4" fillId="0" borderId="0"/>
    <xf numFmtId="0" fontId="41" fillId="100" borderId="54" applyNumberFormat="0" applyFont="0" applyAlignment="0" applyProtection="0"/>
    <xf numFmtId="0" fontId="4" fillId="0" borderId="0"/>
    <xf numFmtId="0" fontId="41" fillId="100" borderId="54" applyNumberFormat="0" applyFont="0" applyAlignment="0" applyProtection="0"/>
    <xf numFmtId="0" fontId="4" fillId="0" borderId="0"/>
    <xf numFmtId="0" fontId="41" fillId="100" borderId="54" applyNumberFormat="0" applyFont="0" applyAlignment="0" applyProtection="0"/>
    <xf numFmtId="0" fontId="4" fillId="0" borderId="0"/>
    <xf numFmtId="0" fontId="41" fillId="100" borderId="54" applyNumberFormat="0" applyFont="0" applyAlignment="0" applyProtection="0"/>
    <xf numFmtId="0" fontId="4" fillId="0" borderId="0"/>
    <xf numFmtId="0" fontId="41" fillId="100" borderId="54" applyNumberFormat="0" applyFont="0" applyAlignment="0" applyProtection="0"/>
    <xf numFmtId="0" fontId="4" fillId="0" borderId="0"/>
    <xf numFmtId="0" fontId="41" fillId="100" borderId="54" applyNumberFormat="0" applyFont="0" applyAlignment="0" applyProtection="0"/>
    <xf numFmtId="0" fontId="4" fillId="0" borderId="0"/>
    <xf numFmtId="0" fontId="41" fillId="100" borderId="54" applyNumberFormat="0" applyFont="0" applyAlignment="0" applyProtection="0"/>
    <xf numFmtId="0" fontId="4" fillId="0" borderId="0"/>
    <xf numFmtId="0" fontId="41" fillId="100" borderId="54" applyNumberFormat="0" applyFont="0" applyAlignment="0" applyProtection="0"/>
    <xf numFmtId="0" fontId="4" fillId="0" borderId="0"/>
    <xf numFmtId="0" fontId="41" fillId="100" borderId="54" applyNumberFormat="0" applyFont="0" applyAlignment="0" applyProtection="0"/>
    <xf numFmtId="0" fontId="4" fillId="0" borderId="0"/>
    <xf numFmtId="0" fontId="41" fillId="100" borderId="54"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4" fillId="0" borderId="0"/>
    <xf numFmtId="0" fontId="24" fillId="56" borderId="30" applyNumberFormat="0" applyFont="0" applyAlignment="0" applyProtection="0"/>
    <xf numFmtId="0" fontId="4" fillId="0" borderId="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4" fillId="0" borderId="0"/>
    <xf numFmtId="0" fontId="24" fillId="56" borderId="30" applyNumberFormat="0" applyFont="0" applyAlignment="0" applyProtection="0"/>
    <xf numFmtId="0" fontId="4" fillId="0" borderId="0"/>
    <xf numFmtId="0" fontId="24" fillId="56" borderId="30" applyNumberFormat="0" applyFont="0" applyAlignment="0" applyProtection="0"/>
    <xf numFmtId="0" fontId="4" fillId="0" borderId="0"/>
    <xf numFmtId="0" fontId="24" fillId="56" borderId="30" applyNumberFormat="0" applyFont="0" applyAlignment="0" applyProtection="0"/>
    <xf numFmtId="0" fontId="4" fillId="0" borderId="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4" fillId="0" borderId="0"/>
    <xf numFmtId="0" fontId="24" fillId="56" borderId="30" applyNumberFormat="0" applyFont="0" applyAlignment="0" applyProtection="0"/>
    <xf numFmtId="0" fontId="4" fillId="0" borderId="0"/>
    <xf numFmtId="0" fontId="24" fillId="56" borderId="30" applyNumberFormat="0" applyFont="0" applyAlignment="0" applyProtection="0"/>
    <xf numFmtId="0" fontId="4" fillId="0" borderId="0"/>
    <xf numFmtId="0" fontId="24" fillId="56" borderId="30" applyNumberFormat="0" applyFont="0" applyAlignment="0" applyProtection="0"/>
    <xf numFmtId="0" fontId="4" fillId="0" borderId="0"/>
    <xf numFmtId="0" fontId="24" fillId="56" borderId="30" applyNumberFormat="0" applyFont="0" applyAlignment="0" applyProtection="0"/>
    <xf numFmtId="0" fontId="4" fillId="0" borderId="0"/>
    <xf numFmtId="0" fontId="4" fillId="0" borderId="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4" fillId="0" borderId="0"/>
    <xf numFmtId="0" fontId="24" fillId="56" borderId="30" applyNumberFormat="0" applyFont="0" applyAlignment="0" applyProtection="0"/>
    <xf numFmtId="0" fontId="4" fillId="0" borderId="0"/>
    <xf numFmtId="0" fontId="24" fillId="56" borderId="30" applyNumberFormat="0" applyFont="0" applyAlignment="0" applyProtection="0"/>
    <xf numFmtId="0" fontId="4" fillId="0" borderId="0"/>
    <xf numFmtId="0" fontId="24" fillId="56" borderId="30" applyNumberFormat="0" applyFont="0" applyAlignment="0" applyProtection="0"/>
    <xf numFmtId="0" fontId="4" fillId="0" borderId="0"/>
    <xf numFmtId="0" fontId="24" fillId="56" borderId="30" applyNumberFormat="0" applyFont="0" applyAlignment="0" applyProtection="0"/>
    <xf numFmtId="0" fontId="4" fillId="0" borderId="0"/>
    <xf numFmtId="0" fontId="24" fillId="56" borderId="30" applyNumberFormat="0" applyFont="0" applyAlignment="0" applyProtection="0"/>
    <xf numFmtId="0" fontId="4" fillId="0" borderId="0"/>
    <xf numFmtId="0" fontId="4" fillId="0" borderId="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4" fillId="0" borderId="0"/>
    <xf numFmtId="0" fontId="24" fillId="56" borderId="30" applyNumberFormat="0" applyFont="0" applyAlignment="0" applyProtection="0"/>
    <xf numFmtId="0" fontId="4" fillId="0" borderId="0"/>
    <xf numFmtId="0" fontId="24" fillId="56" borderId="30" applyNumberFormat="0" applyFont="0" applyAlignment="0" applyProtection="0"/>
    <xf numFmtId="0" fontId="4" fillId="0" borderId="0"/>
    <xf numFmtId="0" fontId="24" fillId="56" borderId="30" applyNumberFormat="0" applyFont="0" applyAlignment="0" applyProtection="0"/>
    <xf numFmtId="0" fontId="4" fillId="0" borderId="0"/>
    <xf numFmtId="0" fontId="24" fillId="56" borderId="30" applyNumberFormat="0" applyFont="0" applyAlignment="0" applyProtection="0"/>
    <xf numFmtId="0" fontId="4" fillId="0" borderId="0"/>
    <xf numFmtId="0" fontId="4" fillId="0" borderId="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4" fillId="0" borderId="0"/>
    <xf numFmtId="0" fontId="24" fillId="56" borderId="30" applyNumberFormat="0" applyFont="0" applyAlignment="0" applyProtection="0"/>
    <xf numFmtId="0" fontId="4" fillId="0" borderId="0"/>
    <xf numFmtId="0" fontId="24" fillId="56" borderId="30" applyNumberFormat="0" applyFont="0" applyAlignment="0" applyProtection="0"/>
    <xf numFmtId="0" fontId="4" fillId="0" borderId="0"/>
    <xf numFmtId="0" fontId="24" fillId="56" borderId="30" applyNumberFormat="0" applyFont="0" applyAlignment="0" applyProtection="0"/>
    <xf numFmtId="0" fontId="4" fillId="0" borderId="0"/>
    <xf numFmtId="0" fontId="24" fillId="56" borderId="30" applyNumberFormat="0" applyFont="0" applyAlignment="0" applyProtection="0"/>
    <xf numFmtId="0" fontId="4" fillId="0" borderId="0"/>
    <xf numFmtId="0" fontId="4" fillId="0" borderId="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4" fillId="0" borderId="0"/>
    <xf numFmtId="0" fontId="24" fillId="56" borderId="30" applyNumberFormat="0" applyFont="0" applyAlignment="0" applyProtection="0"/>
    <xf numFmtId="0" fontId="4" fillId="0" borderId="0"/>
    <xf numFmtId="0" fontId="24" fillId="56" borderId="30" applyNumberFormat="0" applyFont="0" applyAlignment="0" applyProtection="0"/>
    <xf numFmtId="0" fontId="4" fillId="0" borderId="0"/>
    <xf numFmtId="0" fontId="24" fillId="56" borderId="30" applyNumberFormat="0" applyFont="0" applyAlignment="0" applyProtection="0"/>
    <xf numFmtId="0" fontId="4" fillId="0" borderId="0"/>
    <xf numFmtId="0" fontId="24" fillId="56" borderId="30" applyNumberFormat="0" applyFont="0" applyAlignment="0" applyProtection="0"/>
    <xf numFmtId="0" fontId="4" fillId="0" borderId="0"/>
    <xf numFmtId="0" fontId="4" fillId="0" borderId="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4" fillId="0" borderId="0"/>
    <xf numFmtId="0" fontId="24" fillId="56" borderId="30" applyNumberFormat="0" applyFont="0" applyAlignment="0" applyProtection="0"/>
    <xf numFmtId="0" fontId="4" fillId="0" borderId="0"/>
    <xf numFmtId="0" fontId="24" fillId="56" borderId="30" applyNumberFormat="0" applyFont="0" applyAlignment="0" applyProtection="0"/>
    <xf numFmtId="0" fontId="4" fillId="0" borderId="0"/>
    <xf numFmtId="0" fontId="24" fillId="56" borderId="30" applyNumberFormat="0" applyFont="0" applyAlignment="0" applyProtection="0"/>
    <xf numFmtId="0" fontId="4" fillId="0" borderId="0"/>
    <xf numFmtId="0" fontId="24" fillId="56" borderId="30" applyNumberFormat="0" applyFont="0" applyAlignment="0" applyProtection="0"/>
    <xf numFmtId="0" fontId="4" fillId="0" borderId="0"/>
    <xf numFmtId="0" fontId="24" fillId="56" borderId="30" applyNumberFormat="0" applyFont="0" applyAlignment="0" applyProtection="0"/>
    <xf numFmtId="0" fontId="4" fillId="0" borderId="0"/>
    <xf numFmtId="0" fontId="4" fillId="0" borderId="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4" fillId="0" borderId="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4" fillId="0" borderId="0"/>
    <xf numFmtId="0" fontId="24" fillId="56" borderId="30" applyNumberFormat="0" applyFont="0" applyAlignment="0" applyProtection="0"/>
    <xf numFmtId="0" fontId="4" fillId="0" borderId="0"/>
    <xf numFmtId="0" fontId="24" fillId="56" borderId="30" applyNumberFormat="0" applyFont="0" applyAlignment="0" applyProtection="0"/>
    <xf numFmtId="0" fontId="4" fillId="0" borderId="0"/>
    <xf numFmtId="0" fontId="24" fillId="56" borderId="30" applyNumberFormat="0" applyFont="0" applyAlignment="0" applyProtection="0"/>
    <xf numFmtId="0" fontId="4" fillId="0" borderId="0"/>
    <xf numFmtId="0" fontId="24" fillId="56" borderId="30" applyNumberFormat="0" applyFont="0" applyAlignment="0" applyProtection="0"/>
    <xf numFmtId="0" fontId="4" fillId="0" borderId="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4" fillId="0" borderId="0"/>
    <xf numFmtId="0" fontId="24" fillId="56" borderId="30" applyNumberFormat="0" applyFont="0" applyAlignment="0" applyProtection="0"/>
    <xf numFmtId="0" fontId="4" fillId="0" borderId="0"/>
    <xf numFmtId="0" fontId="24" fillId="56" borderId="30" applyNumberFormat="0" applyFont="0" applyAlignment="0" applyProtection="0"/>
    <xf numFmtId="0" fontId="4" fillId="0" borderId="0"/>
    <xf numFmtId="0" fontId="24" fillId="56" borderId="30" applyNumberFormat="0" applyFont="0" applyAlignment="0" applyProtection="0"/>
    <xf numFmtId="0" fontId="4" fillId="0" borderId="0"/>
    <xf numFmtId="0" fontId="24" fillId="56" borderId="30" applyNumberFormat="0" applyFont="0" applyAlignment="0" applyProtection="0"/>
    <xf numFmtId="0" fontId="4" fillId="0" borderId="0"/>
    <xf numFmtId="0" fontId="4" fillId="0" borderId="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4" fillId="0" borderId="0"/>
    <xf numFmtId="0" fontId="24" fillId="56" borderId="30" applyNumberFormat="0" applyFont="0" applyAlignment="0" applyProtection="0"/>
    <xf numFmtId="0" fontId="4" fillId="0" borderId="0"/>
    <xf numFmtId="0" fontId="24" fillId="56" borderId="30" applyNumberFormat="0" applyFont="0" applyAlignment="0" applyProtection="0"/>
    <xf numFmtId="0" fontId="4" fillId="0" borderId="0"/>
    <xf numFmtId="0" fontId="24" fillId="56" borderId="30" applyNumberFormat="0" applyFont="0" applyAlignment="0" applyProtection="0"/>
    <xf numFmtId="0" fontId="4" fillId="0" borderId="0"/>
    <xf numFmtId="0" fontId="24" fillId="56" borderId="30" applyNumberFormat="0" applyFont="0" applyAlignment="0" applyProtection="0"/>
    <xf numFmtId="0" fontId="4" fillId="0" borderId="0"/>
    <xf numFmtId="0" fontId="4" fillId="0" borderId="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4" fillId="0" borderId="0"/>
    <xf numFmtId="0" fontId="24" fillId="56" borderId="30" applyNumberFormat="0" applyFont="0" applyAlignment="0" applyProtection="0"/>
    <xf numFmtId="0" fontId="4" fillId="0" borderId="0"/>
    <xf numFmtId="0" fontId="24" fillId="56" borderId="30" applyNumberFormat="0" applyFont="0" applyAlignment="0" applyProtection="0"/>
    <xf numFmtId="0" fontId="4" fillId="0" borderId="0"/>
    <xf numFmtId="0" fontId="24" fillId="56" borderId="30" applyNumberFormat="0" applyFont="0" applyAlignment="0" applyProtection="0"/>
    <xf numFmtId="0" fontId="4" fillId="0" borderId="0"/>
    <xf numFmtId="0" fontId="24" fillId="56" borderId="30" applyNumberFormat="0" applyFont="0" applyAlignment="0" applyProtection="0"/>
    <xf numFmtId="0" fontId="4" fillId="0" borderId="0"/>
    <xf numFmtId="0" fontId="24" fillId="56" borderId="30" applyNumberFormat="0" applyFont="0" applyAlignment="0" applyProtection="0"/>
    <xf numFmtId="0" fontId="4" fillId="0" borderId="0"/>
    <xf numFmtId="0" fontId="4" fillId="0" borderId="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24" fillId="56" borderId="30" applyNumberFormat="0" applyFont="0" applyAlignment="0" applyProtection="0"/>
    <xf numFmtId="0" fontId="4" fillId="0" borderId="0"/>
    <xf numFmtId="0" fontId="41" fillId="100" borderId="54" applyNumberFormat="0" applyFont="0" applyAlignment="0" applyProtection="0"/>
    <xf numFmtId="0" fontId="4" fillId="0" borderId="0"/>
    <xf numFmtId="0" fontId="41" fillId="100" borderId="54" applyNumberFormat="0" applyFont="0" applyAlignment="0" applyProtection="0"/>
    <xf numFmtId="0" fontId="4" fillId="0" borderId="0"/>
    <xf numFmtId="0" fontId="41" fillId="100" borderId="54" applyNumberFormat="0" applyFont="0" applyAlignment="0" applyProtection="0"/>
    <xf numFmtId="0" fontId="4" fillId="0" borderId="0"/>
    <xf numFmtId="0" fontId="41" fillId="100" borderId="54" applyNumberFormat="0" applyFont="0" applyAlignment="0" applyProtection="0"/>
    <xf numFmtId="0" fontId="4" fillId="0" borderId="0"/>
    <xf numFmtId="0" fontId="41" fillId="100" borderId="54" applyNumberFormat="0" applyFont="0" applyAlignment="0" applyProtection="0"/>
    <xf numFmtId="0" fontId="4" fillId="0" borderId="0"/>
    <xf numFmtId="0" fontId="41" fillId="100" borderId="54" applyNumberFormat="0" applyFont="0" applyAlignment="0" applyProtection="0"/>
    <xf numFmtId="0" fontId="4" fillId="0" borderId="0"/>
    <xf numFmtId="0" fontId="41" fillId="100" borderId="54" applyNumberFormat="0" applyFont="0" applyAlignment="0" applyProtection="0"/>
    <xf numFmtId="0" fontId="4" fillId="0" borderId="0"/>
    <xf numFmtId="0" fontId="41" fillId="100" borderId="54" applyNumberFormat="0" applyFont="0" applyAlignment="0" applyProtection="0"/>
    <xf numFmtId="0" fontId="4" fillId="0" borderId="0"/>
    <xf numFmtId="0" fontId="41" fillId="100" borderId="54" applyNumberFormat="0" applyFont="0" applyAlignment="0" applyProtection="0"/>
    <xf numFmtId="0" fontId="4" fillId="0" borderId="0"/>
    <xf numFmtId="0" fontId="41" fillId="100" borderId="54"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4" fillId="0" borderId="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4" fillId="0" borderId="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4" fillId="0" borderId="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4" fillId="0" borderId="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4" fillId="0" borderId="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4" fillId="0" borderId="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4" fillId="0" borderId="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4" fillId="0" borderId="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4" fillId="0" borderId="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4" fillId="0" borderId="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4" fillId="0" borderId="0"/>
    <xf numFmtId="0" fontId="41" fillId="100" borderId="54" applyNumberFormat="0" applyFont="0" applyAlignment="0" applyProtection="0"/>
    <xf numFmtId="0" fontId="4" fillId="0" borderId="0"/>
    <xf numFmtId="0" fontId="41" fillId="100" borderId="54" applyNumberFormat="0" applyFont="0" applyAlignment="0" applyProtection="0"/>
    <xf numFmtId="0" fontId="4" fillId="0" borderId="0"/>
    <xf numFmtId="0" fontId="41" fillId="100" borderId="54" applyNumberFormat="0" applyFont="0" applyAlignment="0" applyProtection="0"/>
    <xf numFmtId="0" fontId="4" fillId="0" borderId="0"/>
    <xf numFmtId="0" fontId="41" fillId="100" borderId="54" applyNumberFormat="0" applyFont="0" applyAlignment="0" applyProtection="0"/>
    <xf numFmtId="0" fontId="4" fillId="0" borderId="0"/>
    <xf numFmtId="0" fontId="41" fillId="100" borderId="54" applyNumberFormat="0" applyFont="0" applyAlignment="0" applyProtection="0"/>
    <xf numFmtId="0" fontId="4" fillId="0" borderId="0"/>
    <xf numFmtId="0" fontId="41" fillId="100" borderId="54" applyNumberFormat="0" applyFont="0" applyAlignment="0" applyProtection="0"/>
    <xf numFmtId="0" fontId="4" fillId="0" borderId="0"/>
    <xf numFmtId="0" fontId="41" fillId="100" borderId="54" applyNumberFormat="0" applyFont="0" applyAlignment="0" applyProtection="0"/>
    <xf numFmtId="0" fontId="4" fillId="0" borderId="0"/>
    <xf numFmtId="0" fontId="41" fillId="100" borderId="54" applyNumberFormat="0" applyFont="0" applyAlignment="0" applyProtection="0"/>
    <xf numFmtId="0" fontId="4" fillId="0" borderId="0"/>
    <xf numFmtId="0" fontId="41" fillId="100" borderId="54" applyNumberFormat="0" applyFont="0" applyAlignment="0" applyProtection="0"/>
    <xf numFmtId="0" fontId="4" fillId="0" borderId="0"/>
    <xf numFmtId="0" fontId="41" fillId="100" borderId="54"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4" fillId="0" borderId="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4" fillId="0" borderId="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4" fillId="0" borderId="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4" fillId="0" borderId="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4" fillId="0" borderId="0"/>
    <xf numFmtId="0" fontId="41" fillId="100" borderId="54" applyNumberFormat="0" applyFont="0" applyAlignment="0" applyProtection="0"/>
    <xf numFmtId="0" fontId="4" fillId="0" borderId="0"/>
    <xf numFmtId="0" fontId="41" fillId="100" borderId="54" applyNumberFormat="0" applyFont="0" applyAlignment="0" applyProtection="0"/>
    <xf numFmtId="0" fontId="4" fillId="0" borderId="0"/>
    <xf numFmtId="0" fontId="41" fillId="100" borderId="54" applyNumberFormat="0" applyFont="0" applyAlignment="0" applyProtection="0"/>
    <xf numFmtId="0" fontId="4" fillId="0" borderId="0"/>
    <xf numFmtId="0" fontId="41" fillId="100" borderId="54" applyNumberFormat="0" applyFont="0" applyAlignment="0" applyProtection="0"/>
    <xf numFmtId="0" fontId="4" fillId="0" borderId="0"/>
    <xf numFmtId="0" fontId="41" fillId="100" borderId="54" applyNumberFormat="0" applyFont="0" applyAlignment="0" applyProtection="0"/>
    <xf numFmtId="0" fontId="4" fillId="0" borderId="0"/>
    <xf numFmtId="0" fontId="41" fillId="100" borderId="54" applyNumberFormat="0" applyFont="0" applyAlignment="0" applyProtection="0"/>
    <xf numFmtId="0" fontId="4" fillId="0" borderId="0"/>
    <xf numFmtId="0" fontId="41" fillId="100" borderId="54" applyNumberFormat="0" applyFont="0" applyAlignment="0" applyProtection="0"/>
    <xf numFmtId="0" fontId="4" fillId="0" borderId="0"/>
    <xf numFmtId="0" fontId="41" fillId="100" borderId="54" applyNumberFormat="0" applyFont="0" applyAlignment="0" applyProtection="0"/>
    <xf numFmtId="0" fontId="4" fillId="0" borderId="0"/>
    <xf numFmtId="0" fontId="41" fillId="100" borderId="54" applyNumberFormat="0" applyFont="0" applyAlignment="0" applyProtection="0"/>
    <xf numFmtId="0" fontId="4" fillId="0" borderId="0"/>
    <xf numFmtId="0" fontId="41" fillId="100" borderId="54" applyNumberFormat="0" applyFont="0" applyAlignment="0" applyProtection="0"/>
    <xf numFmtId="0" fontId="4" fillId="0" borderId="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4" fillId="0" borderId="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4" fillId="0" borderId="0"/>
    <xf numFmtId="0" fontId="18" fillId="56" borderId="30" applyNumberFormat="0" applyFont="0" applyAlignment="0" applyProtection="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4" fillId="0" borderId="0"/>
    <xf numFmtId="0" fontId="18" fillId="56" borderId="30" applyNumberFormat="0" applyFont="0" applyAlignment="0" applyProtection="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4" fillId="0" borderId="0"/>
    <xf numFmtId="0" fontId="18" fillId="56" borderId="30" applyNumberFormat="0" applyFont="0" applyAlignment="0" applyProtection="0"/>
    <xf numFmtId="0" fontId="18" fillId="56" borderId="30" applyNumberFormat="0" applyFont="0" applyAlignment="0" applyProtection="0"/>
    <xf numFmtId="0" fontId="41" fillId="100" borderId="54" applyNumberFormat="0" applyFont="0" applyAlignment="0" applyProtection="0"/>
    <xf numFmtId="0" fontId="4" fillId="0" borderId="0"/>
    <xf numFmtId="0" fontId="41" fillId="100" borderId="54" applyNumberFormat="0" applyFont="0" applyAlignment="0" applyProtection="0"/>
    <xf numFmtId="0" fontId="4" fillId="0" borderId="0"/>
    <xf numFmtId="0" fontId="41" fillId="100" borderId="54" applyNumberFormat="0" applyFont="0" applyAlignment="0" applyProtection="0"/>
    <xf numFmtId="0" fontId="4" fillId="0" borderId="0"/>
    <xf numFmtId="0" fontId="41" fillId="100" borderId="54" applyNumberFormat="0" applyFont="0" applyAlignment="0" applyProtection="0"/>
    <xf numFmtId="0" fontId="4" fillId="0" borderId="0"/>
    <xf numFmtId="0" fontId="41" fillId="100" borderId="54" applyNumberFormat="0" applyFont="0" applyAlignment="0" applyProtection="0"/>
    <xf numFmtId="0" fontId="4" fillId="0" borderId="0"/>
    <xf numFmtId="0" fontId="41" fillId="100" borderId="54" applyNumberFormat="0" applyFont="0" applyAlignment="0" applyProtection="0"/>
    <xf numFmtId="0" fontId="4" fillId="0" borderId="0"/>
    <xf numFmtId="0" fontId="41" fillId="100" borderId="54" applyNumberFormat="0" applyFont="0" applyAlignment="0" applyProtection="0"/>
    <xf numFmtId="0" fontId="4" fillId="0" borderId="0"/>
    <xf numFmtId="0" fontId="41" fillId="100" borderId="54" applyNumberFormat="0" applyFont="0" applyAlignment="0" applyProtection="0"/>
    <xf numFmtId="0" fontId="4" fillId="0" borderId="0"/>
    <xf numFmtId="0" fontId="41" fillId="100" borderId="54" applyNumberFormat="0" applyFont="0" applyAlignment="0" applyProtection="0"/>
    <xf numFmtId="0" fontId="4" fillId="0" borderId="0"/>
    <xf numFmtId="0" fontId="41" fillId="100" borderId="54" applyNumberFormat="0" applyFont="0" applyAlignment="0" applyProtection="0"/>
    <xf numFmtId="0" fontId="4" fillId="0" borderId="0"/>
    <xf numFmtId="0" fontId="18" fillId="56" borderId="30" applyNumberFormat="0" applyFont="0" applyAlignment="0" applyProtection="0"/>
    <xf numFmtId="0" fontId="4" fillId="0" borderId="0"/>
    <xf numFmtId="0" fontId="4" fillId="0" borderId="0"/>
    <xf numFmtId="0" fontId="41" fillId="100" borderId="54" applyNumberFormat="0" applyFont="0" applyAlignment="0" applyProtection="0"/>
    <xf numFmtId="0" fontId="4" fillId="0" borderId="0"/>
    <xf numFmtId="0" fontId="41" fillId="100" borderId="54" applyNumberFormat="0" applyFont="0" applyAlignment="0" applyProtection="0"/>
    <xf numFmtId="0" fontId="4" fillId="0" borderId="0"/>
    <xf numFmtId="0" fontId="41" fillId="100" borderId="54" applyNumberFormat="0" applyFont="0" applyAlignment="0" applyProtection="0"/>
    <xf numFmtId="0" fontId="4" fillId="0" borderId="0"/>
    <xf numFmtId="0" fontId="41" fillId="100" borderId="54" applyNumberFormat="0" applyFont="0" applyAlignment="0" applyProtection="0"/>
    <xf numFmtId="0" fontId="4" fillId="0" borderId="0"/>
    <xf numFmtId="0" fontId="41" fillId="100" borderId="54" applyNumberFormat="0" applyFont="0" applyAlignment="0" applyProtection="0"/>
    <xf numFmtId="0" fontId="4" fillId="0" borderId="0"/>
    <xf numFmtId="0" fontId="41" fillId="100" borderId="54" applyNumberFormat="0" applyFont="0" applyAlignment="0" applyProtection="0"/>
    <xf numFmtId="0" fontId="4" fillId="0" borderId="0"/>
    <xf numFmtId="0" fontId="41" fillId="100" borderId="54" applyNumberFormat="0" applyFont="0" applyAlignment="0" applyProtection="0"/>
    <xf numFmtId="0" fontId="4" fillId="0" borderId="0"/>
    <xf numFmtId="0" fontId="41" fillId="100" borderId="54" applyNumberFormat="0" applyFont="0" applyAlignment="0" applyProtection="0"/>
    <xf numFmtId="0" fontId="4" fillId="0" borderId="0"/>
    <xf numFmtId="0" fontId="41" fillId="100" borderId="54" applyNumberFormat="0" applyFont="0" applyAlignment="0" applyProtection="0"/>
    <xf numFmtId="0" fontId="4" fillId="0" borderId="0"/>
    <xf numFmtId="0" fontId="41" fillId="100" borderId="54" applyNumberFormat="0" applyFont="0" applyAlignment="0" applyProtection="0"/>
    <xf numFmtId="0" fontId="4" fillId="0" borderId="0"/>
    <xf numFmtId="204" fontId="238" fillId="0" borderId="41"/>
    <xf numFmtId="4" fontId="110" fillId="0" borderId="0" applyFont="0" applyFill="0" applyBorder="0" applyAlignment="0" applyProtection="0">
      <alignment horizontal="left"/>
    </xf>
    <xf numFmtId="49" fontId="239" fillId="0" borderId="0"/>
    <xf numFmtId="166" fontId="240" fillId="0" borderId="0" applyFont="0" applyFill="0" applyBorder="0" applyAlignment="0" applyProtection="0"/>
    <xf numFmtId="257" fontId="235" fillId="0" borderId="0" applyFill="0" applyBorder="0" applyProtection="0">
      <alignment horizontal="right"/>
    </xf>
    <xf numFmtId="0" fontId="110" fillId="0" borderId="0" applyNumberFormat="0"/>
    <xf numFmtId="0" fontId="4" fillId="0" borderId="0"/>
    <xf numFmtId="0" fontId="35" fillId="104" borderId="31" applyNumberFormat="0" applyAlignment="0" applyProtection="0"/>
    <xf numFmtId="0" fontId="4" fillId="0" borderId="0"/>
    <xf numFmtId="0" fontId="35" fillId="104" borderId="31" applyNumberFormat="0" applyAlignment="0" applyProtection="0"/>
    <xf numFmtId="0" fontId="4" fillId="0" borderId="0"/>
    <xf numFmtId="0" fontId="35" fillId="104" borderId="31" applyNumberFormat="0" applyAlignment="0" applyProtection="0"/>
    <xf numFmtId="0" fontId="4" fillId="0" borderId="0"/>
    <xf numFmtId="0" fontId="35" fillId="104" borderId="31" applyNumberFormat="0" applyAlignment="0" applyProtection="0"/>
    <xf numFmtId="0" fontId="4" fillId="0" borderId="0"/>
    <xf numFmtId="0" fontId="35" fillId="104" borderId="31" applyNumberFormat="0" applyAlignment="0" applyProtection="0"/>
    <xf numFmtId="0" fontId="4" fillId="0" borderId="0"/>
    <xf numFmtId="0" fontId="35" fillId="104" borderId="31" applyNumberFormat="0" applyAlignment="0" applyProtection="0"/>
    <xf numFmtId="0" fontId="4" fillId="0" borderId="0"/>
    <xf numFmtId="0" fontId="35" fillId="104" borderId="31" applyNumberFormat="0" applyAlignment="0" applyProtection="0"/>
    <xf numFmtId="0" fontId="4" fillId="0" borderId="0"/>
    <xf numFmtId="0" fontId="35" fillId="104" borderId="31" applyNumberFormat="0" applyAlignment="0" applyProtection="0"/>
    <xf numFmtId="0" fontId="4" fillId="0" borderId="0"/>
    <xf numFmtId="0" fontId="35" fillId="104" borderId="31" applyNumberFormat="0" applyAlignment="0" applyProtection="0"/>
    <xf numFmtId="0" fontId="4" fillId="0" borderId="0"/>
    <xf numFmtId="0" fontId="35" fillId="104" borderId="31" applyNumberFormat="0" applyAlignment="0" applyProtection="0"/>
    <xf numFmtId="0" fontId="4" fillId="0" borderId="0"/>
    <xf numFmtId="0" fontId="4" fillId="0" borderId="0"/>
    <xf numFmtId="0" fontId="35" fillId="104"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4" fillId="0" borderId="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4" fillId="0" borderId="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4" fillId="0" borderId="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4" fillId="0" borderId="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4" fillId="0" borderId="0"/>
    <xf numFmtId="0" fontId="35" fillId="53" borderId="31" applyNumberFormat="0" applyAlignment="0" applyProtection="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4" fillId="0" borderId="0"/>
    <xf numFmtId="0" fontId="35" fillId="53" borderId="31" applyNumberFormat="0" applyAlignment="0" applyProtection="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4" fillId="0" borderId="0"/>
    <xf numFmtId="0" fontId="35" fillId="53" borderId="31" applyNumberFormat="0" applyAlignment="0" applyProtection="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4" fillId="0" borderId="0"/>
    <xf numFmtId="0" fontId="35" fillId="53" borderId="31" applyNumberFormat="0" applyAlignment="0" applyProtection="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4" fillId="0" borderId="0"/>
    <xf numFmtId="0" fontId="4" fillId="0" borderId="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4" fillId="0" borderId="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4" fillId="0" borderId="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4" fillId="0" borderId="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4" fillId="0" borderId="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4" fillId="0" borderId="0"/>
    <xf numFmtId="0" fontId="4" fillId="0" borderId="0"/>
    <xf numFmtId="0" fontId="4" fillId="0" borderId="0"/>
    <xf numFmtId="0" fontId="35" fillId="53" borderId="31" applyNumberFormat="0" applyAlignment="0" applyProtection="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4" fillId="0" borderId="0"/>
    <xf numFmtId="0" fontId="35" fillId="53" borderId="31" applyNumberFormat="0" applyAlignment="0" applyProtection="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4" fillId="0" borderId="0"/>
    <xf numFmtId="0" fontId="35" fillId="53" borderId="31" applyNumberFormat="0" applyAlignment="0" applyProtection="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4" fillId="0" borderId="0"/>
    <xf numFmtId="0" fontId="4" fillId="0" borderId="0"/>
    <xf numFmtId="0" fontId="35" fillId="104" borderId="31" applyNumberFormat="0" applyAlignment="0" applyProtection="0"/>
    <xf numFmtId="0" fontId="4" fillId="0" borderId="0"/>
    <xf numFmtId="0" fontId="35" fillId="104" borderId="31" applyNumberFormat="0" applyAlignment="0" applyProtection="0"/>
    <xf numFmtId="0" fontId="4" fillId="0" borderId="0"/>
    <xf numFmtId="0" fontId="35" fillId="104" borderId="31" applyNumberFormat="0" applyAlignment="0" applyProtection="0"/>
    <xf numFmtId="0" fontId="4" fillId="0" borderId="0"/>
    <xf numFmtId="0" fontId="35" fillId="104" borderId="31" applyNumberFormat="0" applyAlignment="0" applyProtection="0"/>
    <xf numFmtId="0" fontId="4" fillId="0" borderId="0"/>
    <xf numFmtId="0" fontId="35" fillId="104" borderId="31" applyNumberFormat="0" applyAlignment="0" applyProtection="0"/>
    <xf numFmtId="0" fontId="4" fillId="0" borderId="0"/>
    <xf numFmtId="0" fontId="35" fillId="104" borderId="31" applyNumberFormat="0" applyAlignment="0" applyProtection="0"/>
    <xf numFmtId="0" fontId="4" fillId="0" borderId="0"/>
    <xf numFmtId="0" fontId="35" fillId="104" borderId="31" applyNumberFormat="0" applyAlignment="0" applyProtection="0"/>
    <xf numFmtId="0" fontId="4" fillId="0" borderId="0"/>
    <xf numFmtId="0" fontId="35" fillId="104" borderId="31" applyNumberFormat="0" applyAlignment="0" applyProtection="0"/>
    <xf numFmtId="0" fontId="4" fillId="0" borderId="0"/>
    <xf numFmtId="0" fontId="35" fillId="104" borderId="31" applyNumberFormat="0" applyAlignment="0" applyProtection="0"/>
    <xf numFmtId="0" fontId="4" fillId="0" borderId="0"/>
    <xf numFmtId="0" fontId="35" fillId="104" borderId="31"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4" fillId="0" borderId="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4" fillId="0" borderId="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4" fillId="0" borderId="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4" fillId="0" borderId="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4" fillId="0" borderId="0"/>
    <xf numFmtId="0" fontId="35" fillId="53" borderId="31" applyNumberFormat="0" applyAlignment="0" applyProtection="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4" fillId="0" borderId="0"/>
    <xf numFmtId="0" fontId="35" fillId="53" borderId="31" applyNumberFormat="0" applyAlignment="0" applyProtection="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4" fillId="0" borderId="0"/>
    <xf numFmtId="0" fontId="35" fillId="53" borderId="31" applyNumberFormat="0" applyAlignment="0" applyProtection="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4" fillId="0" borderId="0"/>
    <xf numFmtId="0" fontId="35" fillId="53" borderId="31" applyNumberFormat="0" applyAlignment="0" applyProtection="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4" fillId="0" borderId="0"/>
    <xf numFmtId="0" fontId="4" fillId="0" borderId="0"/>
    <xf numFmtId="0" fontId="35" fillId="104" borderId="31" applyNumberFormat="0" applyAlignment="0" applyProtection="0"/>
    <xf numFmtId="0" fontId="4" fillId="0" borderId="0"/>
    <xf numFmtId="0" fontId="35" fillId="104" borderId="31" applyNumberFormat="0" applyAlignment="0" applyProtection="0"/>
    <xf numFmtId="0" fontId="4" fillId="0" borderId="0"/>
    <xf numFmtId="0" fontId="35" fillId="104" borderId="31" applyNumberFormat="0" applyAlignment="0" applyProtection="0"/>
    <xf numFmtId="0" fontId="4" fillId="0" borderId="0"/>
    <xf numFmtId="0" fontId="35" fillId="104" borderId="31" applyNumberFormat="0" applyAlignment="0" applyProtection="0"/>
    <xf numFmtId="0" fontId="4" fillId="0" borderId="0"/>
    <xf numFmtId="0" fontId="35" fillId="104" borderId="31" applyNumberFormat="0" applyAlignment="0" applyProtection="0"/>
    <xf numFmtId="0" fontId="4" fillId="0" borderId="0"/>
    <xf numFmtId="0" fontId="35" fillId="104" borderId="31" applyNumberFormat="0" applyAlignment="0" applyProtection="0"/>
    <xf numFmtId="0" fontId="4" fillId="0" borderId="0"/>
    <xf numFmtId="0" fontId="35" fillId="104" borderId="31" applyNumberFormat="0" applyAlignment="0" applyProtection="0"/>
    <xf numFmtId="0" fontId="4" fillId="0" borderId="0"/>
    <xf numFmtId="0" fontId="35" fillId="104" borderId="31" applyNumberFormat="0" applyAlignment="0" applyProtection="0"/>
    <xf numFmtId="0" fontId="4" fillId="0" borderId="0"/>
    <xf numFmtId="0" fontId="35" fillId="104" borderId="31" applyNumberFormat="0" applyAlignment="0" applyProtection="0"/>
    <xf numFmtId="0" fontId="4" fillId="0" borderId="0"/>
    <xf numFmtId="0" fontId="35" fillId="104" borderId="31"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4" fillId="0" borderId="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4" fillId="0" borderId="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4" fillId="0" borderId="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4" fillId="0" borderId="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4" fillId="0" borderId="0"/>
    <xf numFmtId="0" fontId="35" fillId="53" borderId="31" applyNumberFormat="0" applyAlignment="0" applyProtection="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4" fillId="0" borderId="0"/>
    <xf numFmtId="0" fontId="35" fillId="53" borderId="31" applyNumberFormat="0" applyAlignment="0" applyProtection="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4" fillId="0" borderId="0"/>
    <xf numFmtId="0" fontId="35" fillId="53" borderId="31" applyNumberFormat="0" applyAlignment="0" applyProtection="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4" fillId="0" borderId="0"/>
    <xf numFmtId="0" fontId="35" fillId="53" borderId="31" applyNumberFormat="0" applyAlignment="0" applyProtection="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4" fillId="0" borderId="0"/>
    <xf numFmtId="0" fontId="4" fillId="0" borderId="0"/>
    <xf numFmtId="0" fontId="35" fillId="104" borderId="31" applyNumberFormat="0" applyAlignment="0" applyProtection="0"/>
    <xf numFmtId="0" fontId="4" fillId="0" borderId="0"/>
    <xf numFmtId="0" fontId="35" fillId="104" borderId="31" applyNumberFormat="0" applyAlignment="0" applyProtection="0"/>
    <xf numFmtId="0" fontId="4" fillId="0" borderId="0"/>
    <xf numFmtId="0" fontId="35" fillId="104" borderId="31" applyNumberFormat="0" applyAlignment="0" applyProtection="0"/>
    <xf numFmtId="0" fontId="4" fillId="0" borderId="0"/>
    <xf numFmtId="0" fontId="35" fillId="104" borderId="31" applyNumberFormat="0" applyAlignment="0" applyProtection="0"/>
    <xf numFmtId="0" fontId="4" fillId="0" borderId="0"/>
    <xf numFmtId="0" fontId="35" fillId="104" borderId="31" applyNumberFormat="0" applyAlignment="0" applyProtection="0"/>
    <xf numFmtId="0" fontId="4" fillId="0" borderId="0"/>
    <xf numFmtId="0" fontId="35" fillId="104" borderId="31" applyNumberFormat="0" applyAlignment="0" applyProtection="0"/>
    <xf numFmtId="0" fontId="4" fillId="0" borderId="0"/>
    <xf numFmtId="0" fontId="35" fillId="104" borderId="31" applyNumberFormat="0" applyAlignment="0" applyProtection="0"/>
    <xf numFmtId="0" fontId="4" fillId="0" borderId="0"/>
    <xf numFmtId="0" fontId="35" fillId="104" borderId="31" applyNumberFormat="0" applyAlignment="0" applyProtection="0"/>
    <xf numFmtId="0" fontId="4" fillId="0" borderId="0"/>
    <xf numFmtId="0" fontId="35" fillId="104" borderId="31" applyNumberFormat="0" applyAlignment="0" applyProtection="0"/>
    <xf numFmtId="0" fontId="4" fillId="0" borderId="0"/>
    <xf numFmtId="0" fontId="35" fillId="104"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4" fillId="0" borderId="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4" fillId="0" borderId="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4" fillId="0" borderId="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4" fillId="0" borderId="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4" fillId="0" borderId="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4" fillId="0" borderId="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4" fillId="0" borderId="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104" borderId="31" applyNumberFormat="0" applyAlignment="0" applyProtection="0"/>
    <xf numFmtId="0" fontId="4" fillId="0" borderId="0"/>
    <xf numFmtId="0" fontId="35" fillId="104" borderId="31" applyNumberFormat="0" applyAlignment="0" applyProtection="0"/>
    <xf numFmtId="0" fontId="4" fillId="0" borderId="0"/>
    <xf numFmtId="0" fontId="35" fillId="104" borderId="31" applyNumberFormat="0" applyAlignment="0" applyProtection="0"/>
    <xf numFmtId="0" fontId="4" fillId="0" borderId="0"/>
    <xf numFmtId="0" fontId="35" fillId="104" borderId="31" applyNumberFormat="0" applyAlignment="0" applyProtection="0"/>
    <xf numFmtId="0" fontId="4" fillId="0" borderId="0"/>
    <xf numFmtId="0" fontId="35" fillId="104" borderId="31" applyNumberFormat="0" applyAlignment="0" applyProtection="0"/>
    <xf numFmtId="0" fontId="4" fillId="0" borderId="0"/>
    <xf numFmtId="0" fontId="35" fillId="104" borderId="31" applyNumberFormat="0" applyAlignment="0" applyProtection="0"/>
    <xf numFmtId="0" fontId="4" fillId="0" borderId="0"/>
    <xf numFmtId="0" fontId="35" fillId="104" borderId="31" applyNumberFormat="0" applyAlignment="0" applyProtection="0"/>
    <xf numFmtId="0" fontId="4" fillId="0" borderId="0"/>
    <xf numFmtId="0" fontId="35" fillId="104" borderId="31" applyNumberFormat="0" applyAlignment="0" applyProtection="0"/>
    <xf numFmtId="0" fontId="4" fillId="0" borderId="0"/>
    <xf numFmtId="0" fontId="35" fillId="104" borderId="31" applyNumberFormat="0" applyAlignment="0" applyProtection="0"/>
    <xf numFmtId="0" fontId="4" fillId="0" borderId="0"/>
    <xf numFmtId="0" fontId="35" fillId="104" borderId="31" applyNumberFormat="0" applyAlignment="0" applyProtection="0"/>
    <xf numFmtId="0" fontId="4" fillId="0" borderId="0"/>
    <xf numFmtId="0" fontId="35" fillId="53" borderId="31" applyNumberFormat="0" applyAlignment="0" applyProtection="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4" fillId="0" borderId="0"/>
    <xf numFmtId="0" fontId="35" fillId="53" borderId="31" applyNumberFormat="0" applyAlignment="0" applyProtection="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4" fillId="0" borderId="0"/>
    <xf numFmtId="0" fontId="35" fillId="53" borderId="31" applyNumberFormat="0" applyAlignment="0" applyProtection="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4" fillId="0" borderId="0"/>
    <xf numFmtId="0" fontId="35" fillId="53" borderId="31" applyNumberFormat="0" applyAlignment="0" applyProtection="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4" fillId="0" borderId="0"/>
    <xf numFmtId="0" fontId="35" fillId="104" borderId="31" applyNumberFormat="0" applyAlignment="0" applyProtection="0"/>
    <xf numFmtId="0" fontId="4" fillId="0" borderId="0"/>
    <xf numFmtId="0" fontId="35" fillId="104" borderId="31" applyNumberFormat="0" applyAlignment="0" applyProtection="0"/>
    <xf numFmtId="0" fontId="4" fillId="0" borderId="0"/>
    <xf numFmtId="0" fontId="35" fillId="104" borderId="31" applyNumberFormat="0" applyAlignment="0" applyProtection="0"/>
    <xf numFmtId="0" fontId="4" fillId="0" borderId="0"/>
    <xf numFmtId="0" fontId="35" fillId="104" borderId="31" applyNumberFormat="0" applyAlignment="0" applyProtection="0"/>
    <xf numFmtId="0" fontId="4" fillId="0" borderId="0"/>
    <xf numFmtId="0" fontId="35" fillId="104" borderId="31" applyNumberFormat="0" applyAlignment="0" applyProtection="0"/>
    <xf numFmtId="0" fontId="4" fillId="0" borderId="0"/>
    <xf numFmtId="0" fontId="35" fillId="104" borderId="31" applyNumberFormat="0" applyAlignment="0" applyProtection="0"/>
    <xf numFmtId="0" fontId="4" fillId="0" borderId="0"/>
    <xf numFmtId="0" fontId="35" fillId="104" borderId="31" applyNumberFormat="0" applyAlignment="0" applyProtection="0"/>
    <xf numFmtId="0" fontId="4" fillId="0" borderId="0"/>
    <xf numFmtId="0" fontId="35" fillId="104" borderId="31" applyNumberFormat="0" applyAlignment="0" applyProtection="0"/>
    <xf numFmtId="0" fontId="4" fillId="0" borderId="0"/>
    <xf numFmtId="0" fontId="35" fillId="104" borderId="31" applyNumberFormat="0" applyAlignment="0" applyProtection="0"/>
    <xf numFmtId="0" fontId="4" fillId="0" borderId="0"/>
    <xf numFmtId="0" fontId="35" fillId="104" borderId="31" applyNumberFormat="0" applyAlignment="0" applyProtection="0"/>
    <xf numFmtId="0" fontId="4" fillId="0" borderId="0"/>
    <xf numFmtId="0" fontId="35" fillId="53" borderId="31" applyNumberFormat="0" applyAlignment="0" applyProtection="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4" fillId="0" borderId="0"/>
    <xf numFmtId="0" fontId="35" fillId="53" borderId="31" applyNumberFormat="0" applyAlignment="0" applyProtection="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4" fillId="0" borderId="0"/>
    <xf numFmtId="0" fontId="35" fillId="53" borderId="31" applyNumberFormat="0" applyAlignment="0" applyProtection="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4" fillId="0" borderId="0"/>
    <xf numFmtId="0" fontId="35" fillId="53" borderId="31" applyNumberFormat="0" applyAlignment="0" applyProtection="0"/>
    <xf numFmtId="0" fontId="4" fillId="0" borderId="0"/>
    <xf numFmtId="0" fontId="35" fillId="53" borderId="31" applyNumberFormat="0" applyAlignment="0" applyProtection="0"/>
    <xf numFmtId="0" fontId="4" fillId="0" borderId="0"/>
    <xf numFmtId="0" fontId="4" fillId="0" borderId="0"/>
    <xf numFmtId="0" fontId="35" fillId="104" borderId="31" applyNumberFormat="0" applyAlignment="0" applyProtection="0"/>
    <xf numFmtId="0" fontId="4" fillId="0" borderId="0"/>
    <xf numFmtId="0" fontId="35" fillId="104" borderId="31" applyNumberFormat="0" applyAlignment="0" applyProtection="0"/>
    <xf numFmtId="0" fontId="4" fillId="0" borderId="0"/>
    <xf numFmtId="0" fontId="35" fillId="104" borderId="31" applyNumberFormat="0" applyAlignment="0" applyProtection="0"/>
    <xf numFmtId="0" fontId="4" fillId="0" borderId="0"/>
    <xf numFmtId="0" fontId="35" fillId="104" borderId="31" applyNumberFormat="0" applyAlignment="0" applyProtection="0"/>
    <xf numFmtId="0" fontId="4" fillId="0" borderId="0"/>
    <xf numFmtId="0" fontId="35" fillId="104" borderId="31" applyNumberFormat="0" applyAlignment="0" applyProtection="0"/>
    <xf numFmtId="0" fontId="4" fillId="0" borderId="0"/>
    <xf numFmtId="0" fontId="35" fillId="104" borderId="31" applyNumberFormat="0" applyAlignment="0" applyProtection="0"/>
    <xf numFmtId="0" fontId="4" fillId="0" borderId="0"/>
    <xf numFmtId="0" fontId="35" fillId="104" borderId="31" applyNumberFormat="0" applyAlignment="0" applyProtection="0"/>
    <xf numFmtId="0" fontId="4" fillId="0" borderId="0"/>
    <xf numFmtId="0" fontId="35" fillId="104" borderId="31" applyNumberFormat="0" applyAlignment="0" applyProtection="0"/>
    <xf numFmtId="0" fontId="4" fillId="0" borderId="0"/>
    <xf numFmtId="0" fontId="35" fillId="104" borderId="31" applyNumberFormat="0" applyAlignment="0" applyProtection="0"/>
    <xf numFmtId="0" fontId="4" fillId="0" borderId="0"/>
    <xf numFmtId="0" fontId="35" fillId="104" borderId="31" applyNumberFormat="0" applyAlignment="0" applyProtection="0"/>
    <xf numFmtId="0" fontId="4" fillId="0" borderId="0"/>
    <xf numFmtId="0" fontId="35" fillId="53" borderId="31" applyNumberFormat="0" applyAlignment="0" applyProtection="0"/>
    <xf numFmtId="0" fontId="4" fillId="0" borderId="0"/>
    <xf numFmtId="0" fontId="4" fillId="0" borderId="0"/>
    <xf numFmtId="0" fontId="35" fillId="104" borderId="31" applyNumberFormat="0" applyAlignment="0" applyProtection="0"/>
    <xf numFmtId="0" fontId="4" fillId="0" borderId="0"/>
    <xf numFmtId="0" fontId="35" fillId="104" borderId="31" applyNumberFormat="0" applyAlignment="0" applyProtection="0"/>
    <xf numFmtId="0" fontId="4" fillId="0" borderId="0"/>
    <xf numFmtId="0" fontId="35" fillId="104" borderId="31" applyNumberFormat="0" applyAlignment="0" applyProtection="0"/>
    <xf numFmtId="0" fontId="4" fillId="0" borderId="0"/>
    <xf numFmtId="0" fontId="35" fillId="104" borderId="31" applyNumberFormat="0" applyAlignment="0" applyProtection="0"/>
    <xf numFmtId="0" fontId="4" fillId="0" borderId="0"/>
    <xf numFmtId="0" fontId="35" fillId="104" borderId="31" applyNumberFormat="0" applyAlignment="0" applyProtection="0"/>
    <xf numFmtId="0" fontId="4" fillId="0" borderId="0"/>
    <xf numFmtId="0" fontId="35" fillId="104" borderId="31" applyNumberFormat="0" applyAlignment="0" applyProtection="0"/>
    <xf numFmtId="0" fontId="4" fillId="0" borderId="0"/>
    <xf numFmtId="0" fontId="35" fillId="104" borderId="31" applyNumberFormat="0" applyAlignment="0" applyProtection="0"/>
    <xf numFmtId="0" fontId="4" fillId="0" borderId="0"/>
    <xf numFmtId="0" fontId="35" fillId="104" borderId="31" applyNumberFormat="0" applyAlignment="0" applyProtection="0"/>
    <xf numFmtId="0" fontId="4" fillId="0" borderId="0"/>
    <xf numFmtId="0" fontId="35" fillId="104" borderId="31" applyNumberFormat="0" applyAlignment="0" applyProtection="0"/>
    <xf numFmtId="0" fontId="4" fillId="0" borderId="0"/>
    <xf numFmtId="0" fontId="35" fillId="104" borderId="31" applyNumberFormat="0" applyAlignment="0" applyProtection="0"/>
    <xf numFmtId="0" fontId="4" fillId="0" borderId="0"/>
    <xf numFmtId="204" fontId="154" fillId="0" borderId="0" applyFont="0" applyFill="0" applyBorder="0" applyAlignment="0" applyProtection="0"/>
    <xf numFmtId="204" fontId="154" fillId="0" borderId="0" applyFont="0" applyFill="0" applyBorder="0" applyAlignment="0" applyProtection="0"/>
    <xf numFmtId="258" fontId="154" fillId="0" borderId="0" applyFont="0" applyFill="0" applyBorder="0" applyAlignment="0" applyProtection="0"/>
    <xf numFmtId="259" fontId="154" fillId="0" borderId="0" applyFont="0" applyFill="0" applyBorder="0" applyAlignment="0" applyProtection="0"/>
    <xf numFmtId="204" fontId="89" fillId="0" borderId="0"/>
    <xf numFmtId="0" fontId="89" fillId="0" borderId="0"/>
    <xf numFmtId="260" fontId="23" fillId="0" borderId="33" applyFont="0" applyFill="0" applyBorder="0" applyAlignment="0" applyProtection="0">
      <alignment horizontal="right"/>
    </xf>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76" fontId="23"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173" fontId="23" fillId="0" borderId="0" applyFont="0" applyFill="0" applyBorder="0" applyAlignment="0" applyProtection="0"/>
    <xf numFmtId="261"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3" fillId="0" borderId="0" applyFont="0" applyFill="0" applyBorder="0" applyAlignment="0" applyProtection="0"/>
    <xf numFmtId="9" fontId="186"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4"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4"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10" fontId="66" fillId="0" borderId="0" applyProtection="0"/>
    <xf numFmtId="9" fontId="1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33"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33" fillId="0" borderId="0" applyFont="0" applyFill="0" applyBorder="0" applyAlignment="0" applyProtection="0"/>
    <xf numFmtId="9" fontId="18" fillId="0" borderId="0" applyFont="0" applyFill="0" applyBorder="0" applyAlignment="0" applyProtection="0"/>
    <xf numFmtId="9" fontId="4" fillId="0" borderId="0" applyFont="0" applyFill="0" applyBorder="0" applyAlignment="0" applyProtection="0"/>
    <xf numFmtId="9" fontId="23" fillId="0" borderId="0" applyFont="0" applyFill="0" applyBorder="0" applyAlignment="0" applyProtection="0"/>
    <xf numFmtId="9" fontId="33" fillId="0" borderId="0" applyFont="0" applyFill="0" applyBorder="0" applyAlignment="0" applyProtection="0"/>
    <xf numFmtId="9" fontId="4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186"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33" fillId="0" borderId="0" applyFont="0" applyFill="0" applyBorder="0" applyAlignment="0" applyProtection="0"/>
    <xf numFmtId="9" fontId="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32" fillId="0" borderId="0" applyFont="0" applyFill="0" applyBorder="0" applyAlignment="0" applyProtection="0"/>
    <xf numFmtId="9" fontId="2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3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4" fillId="0" borderId="0" applyFont="0" applyFill="0" applyBorder="0" applyAlignment="0" applyProtection="0"/>
    <xf numFmtId="9" fontId="33" fillId="0" borderId="0" applyFont="0" applyFill="0" applyBorder="0" applyAlignment="0" applyProtection="0"/>
    <xf numFmtId="9" fontId="186" fillId="0" borderId="0" applyFont="0" applyFill="0" applyBorder="0" applyAlignment="0" applyProtection="0"/>
    <xf numFmtId="9" fontId="18" fillId="0" borderId="0" applyFont="0" applyFill="0" applyBorder="0" applyAlignment="0" applyProtection="0"/>
    <xf numFmtId="9" fontId="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4" fillId="0" borderId="0" applyFont="0" applyFill="0" applyBorder="0" applyAlignment="0" applyProtection="0"/>
    <xf numFmtId="9" fontId="2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24" fillId="0" borderId="0" applyFont="0" applyFill="0" applyBorder="0" applyAlignment="0" applyProtection="0"/>
    <xf numFmtId="9" fontId="33" fillId="0" borderId="0" applyFont="0" applyFill="0" applyBorder="0" applyAlignment="0" applyProtection="0"/>
    <xf numFmtId="9" fontId="24" fillId="0" borderId="0" applyFont="0" applyFill="0" applyBorder="0" applyAlignment="0" applyProtection="0"/>
    <xf numFmtId="9" fontId="241" fillId="0" borderId="0" applyFont="0" applyFill="0" applyBorder="0" applyAlignment="0" applyProtection="0"/>
    <xf numFmtId="9" fontId="33" fillId="0" borderId="0" applyFont="0" applyFill="0" applyBorder="0" applyAlignment="0" applyProtection="0"/>
    <xf numFmtId="9" fontId="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41" fillId="0" borderId="0" applyFont="0" applyFill="0" applyBorder="0" applyAlignment="0" applyProtection="0"/>
    <xf numFmtId="9" fontId="33" fillId="0" borderId="0" applyFont="0" applyFill="0" applyBorder="0" applyAlignment="0" applyProtection="0"/>
    <xf numFmtId="9" fontId="4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4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262" fontId="110" fillId="0" borderId="0" applyFont="0" applyFill="0" applyBorder="0" applyAlignment="0" applyProtection="0"/>
    <xf numFmtId="262" fontId="23" fillId="0" borderId="0" applyFont="0" applyFill="0" applyBorder="0" applyAlignment="0" applyProtection="0"/>
    <xf numFmtId="262" fontId="111" fillId="0" borderId="0" applyFont="0" applyFill="0" applyBorder="0" applyAlignment="0" applyProtection="0"/>
    <xf numFmtId="263" fontId="111" fillId="0" borderId="0" applyFont="0" applyFill="0" applyBorder="0" applyAlignment="0" applyProtection="0"/>
    <xf numFmtId="263" fontId="111" fillId="0" borderId="0" applyFont="0" applyFill="0" applyBorder="0" applyAlignment="0" applyProtection="0"/>
    <xf numFmtId="263" fontId="111" fillId="0" borderId="0" applyFont="0" applyFill="0" applyBorder="0" applyAlignment="0" applyProtection="0"/>
    <xf numFmtId="263" fontId="111" fillId="0" borderId="0" applyFont="0" applyFill="0" applyBorder="0" applyAlignment="0" applyProtection="0"/>
    <xf numFmtId="263" fontId="111" fillId="0" borderId="0" applyFont="0" applyFill="0" applyBorder="0" applyAlignment="0" applyProtection="0"/>
    <xf numFmtId="263" fontId="111" fillId="0" borderId="0" applyFont="0" applyFill="0" applyBorder="0" applyAlignment="0" applyProtection="0"/>
    <xf numFmtId="263" fontId="111" fillId="0" borderId="0" applyFont="0" applyFill="0" applyBorder="0" applyAlignment="0" applyProtection="0"/>
    <xf numFmtId="263" fontId="111" fillId="0" borderId="0" applyFont="0" applyFill="0" applyBorder="0" applyAlignment="0" applyProtection="0"/>
    <xf numFmtId="263" fontId="111" fillId="0" borderId="0" applyFont="0" applyFill="0" applyBorder="0" applyAlignment="0" applyProtection="0"/>
    <xf numFmtId="263" fontId="111" fillId="0" borderId="0" applyFont="0" applyFill="0" applyBorder="0" applyAlignment="0" applyProtection="0"/>
    <xf numFmtId="263" fontId="111" fillId="0" borderId="0" applyFont="0" applyFill="0" applyBorder="0" applyAlignment="0" applyProtection="0"/>
    <xf numFmtId="263" fontId="111" fillId="0" borderId="0" applyFont="0" applyFill="0" applyBorder="0" applyAlignment="0" applyProtection="0"/>
    <xf numFmtId="263" fontId="111" fillId="0" borderId="0" applyFont="0" applyFill="0" applyBorder="0" applyAlignment="0" applyProtection="0"/>
    <xf numFmtId="263" fontId="111" fillId="0" borderId="0" applyFont="0" applyFill="0" applyBorder="0" applyAlignment="0" applyProtection="0"/>
    <xf numFmtId="263" fontId="111" fillId="0" borderId="0" applyFont="0" applyFill="0" applyBorder="0" applyAlignment="0" applyProtection="0"/>
    <xf numFmtId="263" fontId="111" fillId="0" borderId="0" applyFont="0" applyFill="0" applyBorder="0" applyAlignment="0" applyProtection="0"/>
    <xf numFmtId="263" fontId="111" fillId="0" borderId="0" applyFont="0" applyFill="0" applyBorder="0" applyAlignment="0" applyProtection="0"/>
    <xf numFmtId="263" fontId="111" fillId="0" borderId="0" applyFont="0" applyFill="0" applyBorder="0" applyAlignment="0" applyProtection="0"/>
    <xf numFmtId="263" fontId="111" fillId="0" borderId="0" applyFont="0" applyFill="0" applyBorder="0" applyAlignment="0" applyProtection="0"/>
    <xf numFmtId="263" fontId="111" fillId="0" borderId="0" applyFont="0" applyFill="0" applyBorder="0" applyAlignment="0" applyProtection="0"/>
    <xf numFmtId="263" fontId="111" fillId="0" borderId="0" applyFont="0" applyFill="0" applyBorder="0" applyAlignment="0" applyProtection="0"/>
    <xf numFmtId="263" fontId="111" fillId="0" borderId="0" applyFont="0" applyFill="0" applyBorder="0" applyAlignment="0" applyProtection="0"/>
    <xf numFmtId="263" fontId="111" fillId="0" borderId="0" applyFont="0" applyFill="0" applyBorder="0" applyAlignment="0" applyProtection="0"/>
    <xf numFmtId="263" fontId="111" fillId="0" borderId="0" applyFont="0" applyFill="0" applyBorder="0" applyAlignment="0" applyProtection="0"/>
    <xf numFmtId="263" fontId="111" fillId="0" borderId="0" applyFont="0" applyFill="0" applyBorder="0" applyAlignment="0" applyProtection="0"/>
    <xf numFmtId="263" fontId="111" fillId="0" borderId="0" applyFont="0" applyFill="0" applyBorder="0" applyAlignment="0" applyProtection="0"/>
    <xf numFmtId="263" fontId="111" fillId="0" borderId="0" applyFont="0" applyFill="0" applyBorder="0" applyAlignment="0" applyProtection="0"/>
    <xf numFmtId="263" fontId="111" fillId="0" borderId="0" applyFont="0" applyFill="0" applyBorder="0" applyAlignment="0" applyProtection="0"/>
    <xf numFmtId="263" fontId="111" fillId="0" borderId="0" applyFont="0" applyFill="0" applyBorder="0" applyAlignment="0" applyProtection="0"/>
    <xf numFmtId="263" fontId="111" fillId="0" borderId="0" applyFont="0" applyFill="0" applyBorder="0" applyAlignment="0" applyProtection="0"/>
    <xf numFmtId="263" fontId="111" fillId="0" borderId="0" applyFont="0" applyFill="0" applyBorder="0" applyAlignment="0" applyProtection="0"/>
    <xf numFmtId="263" fontId="111" fillId="0" borderId="0" applyFont="0" applyFill="0" applyBorder="0" applyAlignment="0" applyProtection="0"/>
    <xf numFmtId="263" fontId="111" fillId="0" borderId="0" applyFont="0" applyFill="0" applyBorder="0" applyAlignment="0" applyProtection="0"/>
    <xf numFmtId="263" fontId="111" fillId="0" borderId="0" applyFont="0" applyFill="0" applyBorder="0" applyAlignment="0" applyProtection="0"/>
    <xf numFmtId="263" fontId="111" fillId="0" borderId="0" applyFont="0" applyFill="0" applyBorder="0" applyAlignment="0" applyProtection="0"/>
    <xf numFmtId="263" fontId="111" fillId="0" borderId="0" applyFont="0" applyFill="0" applyBorder="0" applyAlignment="0" applyProtection="0"/>
    <xf numFmtId="263" fontId="111" fillId="0" borderId="0" applyFont="0" applyFill="0" applyBorder="0" applyAlignment="0" applyProtection="0"/>
    <xf numFmtId="263" fontId="111" fillId="0" borderId="0" applyFont="0" applyFill="0" applyBorder="0" applyAlignment="0" applyProtection="0"/>
    <xf numFmtId="263" fontId="111" fillId="0" borderId="0" applyFont="0" applyFill="0" applyBorder="0" applyAlignment="0" applyProtection="0"/>
    <xf numFmtId="263" fontId="111" fillId="0" borderId="0" applyFont="0" applyFill="0" applyBorder="0" applyAlignment="0" applyProtection="0"/>
    <xf numFmtId="263" fontId="111" fillId="0" borderId="0" applyFont="0" applyFill="0" applyBorder="0" applyAlignment="0" applyProtection="0"/>
    <xf numFmtId="263" fontId="111" fillId="0" borderId="0" applyFont="0" applyFill="0" applyBorder="0" applyAlignment="0" applyProtection="0"/>
    <xf numFmtId="263" fontId="111" fillId="0" borderId="0" applyFont="0" applyFill="0" applyBorder="0" applyAlignment="0" applyProtection="0"/>
    <xf numFmtId="263" fontId="111" fillId="0" borderId="0" applyFont="0" applyFill="0" applyBorder="0" applyAlignment="0" applyProtection="0"/>
    <xf numFmtId="263" fontId="111" fillId="0" borderId="0" applyFont="0" applyFill="0" applyBorder="0" applyAlignment="0" applyProtection="0"/>
    <xf numFmtId="263" fontId="111" fillId="0" borderId="0" applyFont="0" applyFill="0" applyBorder="0" applyAlignment="0" applyProtection="0"/>
    <xf numFmtId="263" fontId="111" fillId="0" borderId="0" applyFont="0" applyFill="0" applyBorder="0" applyAlignment="0" applyProtection="0"/>
    <xf numFmtId="264" fontId="111" fillId="0" borderId="0" applyFont="0" applyFill="0" applyBorder="0" applyAlignment="0" applyProtection="0"/>
    <xf numFmtId="264" fontId="111" fillId="0" borderId="0" applyFont="0" applyFill="0" applyBorder="0" applyAlignment="0" applyProtection="0"/>
    <xf numFmtId="264" fontId="111" fillId="0" borderId="0" applyFont="0" applyFill="0" applyBorder="0" applyAlignment="0" applyProtection="0"/>
    <xf numFmtId="264" fontId="111" fillId="0" borderId="0" applyFont="0" applyFill="0" applyBorder="0" applyAlignment="0" applyProtection="0"/>
    <xf numFmtId="264" fontId="111" fillId="0" borderId="0" applyFont="0" applyFill="0" applyBorder="0" applyAlignment="0" applyProtection="0"/>
    <xf numFmtId="264" fontId="111" fillId="0" borderId="0" applyFont="0" applyFill="0" applyBorder="0" applyAlignment="0" applyProtection="0"/>
    <xf numFmtId="264" fontId="111" fillId="0" borderId="0" applyFont="0" applyFill="0" applyBorder="0" applyAlignment="0" applyProtection="0"/>
    <xf numFmtId="264" fontId="111" fillId="0" borderId="0" applyFont="0" applyFill="0" applyBorder="0" applyAlignment="0" applyProtection="0"/>
    <xf numFmtId="264" fontId="111" fillId="0" borderId="0" applyFont="0" applyFill="0" applyBorder="0" applyAlignment="0" applyProtection="0"/>
    <xf numFmtId="264" fontId="111" fillId="0" borderId="0" applyFont="0" applyFill="0" applyBorder="0" applyAlignment="0" applyProtection="0"/>
    <xf numFmtId="264" fontId="111" fillId="0" borderId="0" applyFont="0" applyFill="0" applyBorder="0" applyAlignment="0" applyProtection="0"/>
    <xf numFmtId="264" fontId="111" fillId="0" borderId="0" applyFont="0" applyFill="0" applyBorder="0" applyAlignment="0" applyProtection="0"/>
    <xf numFmtId="264" fontId="111" fillId="0" borderId="0" applyFont="0" applyFill="0" applyBorder="0" applyAlignment="0" applyProtection="0"/>
    <xf numFmtId="264" fontId="111" fillId="0" borderId="0" applyFont="0" applyFill="0" applyBorder="0" applyAlignment="0" applyProtection="0"/>
    <xf numFmtId="264" fontId="111" fillId="0" borderId="0" applyFont="0" applyFill="0" applyBorder="0" applyAlignment="0" applyProtection="0"/>
    <xf numFmtId="264" fontId="111" fillId="0" borderId="0" applyFont="0" applyFill="0" applyBorder="0" applyAlignment="0" applyProtection="0"/>
    <xf numFmtId="264" fontId="111" fillId="0" borderId="0" applyFont="0" applyFill="0" applyBorder="0" applyAlignment="0" applyProtection="0"/>
    <xf numFmtId="264" fontId="111" fillId="0" borderId="0" applyFont="0" applyFill="0" applyBorder="0" applyAlignment="0" applyProtection="0"/>
    <xf numFmtId="264" fontId="111" fillId="0" borderId="0" applyFont="0" applyFill="0" applyBorder="0" applyAlignment="0" applyProtection="0"/>
    <xf numFmtId="264" fontId="111" fillId="0" borderId="0" applyFont="0" applyFill="0" applyBorder="0" applyAlignment="0" applyProtection="0"/>
    <xf numFmtId="264" fontId="111" fillId="0" borderId="0" applyFont="0" applyFill="0" applyBorder="0" applyAlignment="0" applyProtection="0"/>
    <xf numFmtId="264" fontId="111" fillId="0" borderId="0" applyFont="0" applyFill="0" applyBorder="0" applyAlignment="0" applyProtection="0"/>
    <xf numFmtId="264" fontId="111" fillId="0" borderId="0" applyFont="0" applyFill="0" applyBorder="0" applyAlignment="0" applyProtection="0"/>
    <xf numFmtId="264" fontId="111" fillId="0" borderId="0" applyFont="0" applyFill="0" applyBorder="0" applyAlignment="0" applyProtection="0"/>
    <xf numFmtId="264" fontId="111" fillId="0" borderId="0" applyFont="0" applyFill="0" applyBorder="0" applyAlignment="0" applyProtection="0"/>
    <xf numFmtId="264" fontId="111" fillId="0" borderId="0" applyFont="0" applyFill="0" applyBorder="0" applyAlignment="0" applyProtection="0"/>
    <xf numFmtId="264" fontId="111" fillId="0" borderId="0" applyFont="0" applyFill="0" applyBorder="0" applyAlignment="0" applyProtection="0"/>
    <xf numFmtId="264" fontId="111" fillId="0" borderId="0" applyFont="0" applyFill="0" applyBorder="0" applyAlignment="0" applyProtection="0"/>
    <xf numFmtId="264" fontId="111" fillId="0" borderId="0" applyFont="0" applyFill="0" applyBorder="0" applyAlignment="0" applyProtection="0"/>
    <xf numFmtId="264" fontId="111" fillId="0" borderId="0" applyFont="0" applyFill="0" applyBorder="0" applyAlignment="0" applyProtection="0"/>
    <xf numFmtId="264" fontId="111" fillId="0" borderId="0" applyFont="0" applyFill="0" applyBorder="0" applyAlignment="0" applyProtection="0"/>
    <xf numFmtId="264" fontId="111" fillId="0" borderId="0" applyFont="0" applyFill="0" applyBorder="0" applyAlignment="0" applyProtection="0"/>
    <xf numFmtId="264" fontId="111" fillId="0" borderId="0" applyFont="0" applyFill="0" applyBorder="0" applyAlignment="0" applyProtection="0"/>
    <xf numFmtId="264" fontId="111" fillId="0" borderId="0" applyFont="0" applyFill="0" applyBorder="0" applyAlignment="0" applyProtection="0"/>
    <xf numFmtId="264" fontId="111" fillId="0" borderId="0" applyFont="0" applyFill="0" applyBorder="0" applyAlignment="0" applyProtection="0"/>
    <xf numFmtId="264" fontId="111" fillId="0" borderId="0" applyFont="0" applyFill="0" applyBorder="0" applyAlignment="0" applyProtection="0"/>
    <xf numFmtId="264" fontId="111" fillId="0" borderId="0" applyFont="0" applyFill="0" applyBorder="0" applyAlignment="0" applyProtection="0"/>
    <xf numFmtId="264" fontId="111" fillId="0" borderId="0" applyFont="0" applyFill="0" applyBorder="0" applyAlignment="0" applyProtection="0"/>
    <xf numFmtId="264" fontId="111" fillId="0" borderId="0" applyFont="0" applyFill="0" applyBorder="0" applyAlignment="0" applyProtection="0"/>
    <xf numFmtId="264" fontId="111" fillId="0" borderId="0" applyFont="0" applyFill="0" applyBorder="0" applyAlignment="0" applyProtection="0"/>
    <xf numFmtId="264" fontId="111" fillId="0" borderId="0" applyFont="0" applyFill="0" applyBorder="0" applyAlignment="0" applyProtection="0"/>
    <xf numFmtId="264" fontId="111" fillId="0" borderId="0" applyFont="0" applyFill="0" applyBorder="0" applyAlignment="0" applyProtection="0"/>
    <xf numFmtId="264" fontId="111" fillId="0" borderId="0" applyFont="0" applyFill="0" applyBorder="0" applyAlignment="0" applyProtection="0"/>
    <xf numFmtId="264" fontId="111" fillId="0" borderId="0" applyFont="0" applyFill="0" applyBorder="0" applyAlignment="0" applyProtection="0"/>
    <xf numFmtId="264" fontId="111" fillId="0" borderId="0" applyFont="0" applyFill="0" applyBorder="0" applyAlignment="0" applyProtection="0"/>
    <xf numFmtId="264" fontId="111" fillId="0" borderId="0" applyFont="0" applyFill="0" applyBorder="0" applyAlignment="0" applyProtection="0"/>
    <xf numFmtId="264" fontId="111" fillId="0" borderId="0" applyFont="0" applyFill="0" applyBorder="0" applyAlignment="0" applyProtection="0"/>
    <xf numFmtId="262" fontId="111" fillId="0" borderId="0" applyFont="0" applyFill="0" applyBorder="0" applyAlignment="0" applyProtection="0"/>
    <xf numFmtId="265" fontId="23" fillId="0" borderId="0" applyFill="0" applyBorder="0">
      <alignment horizontal="right"/>
      <protection locked="0"/>
    </xf>
    <xf numFmtId="266" fontId="133" fillId="0" borderId="0">
      <protection locked="0"/>
    </xf>
    <xf numFmtId="2" fontId="138" fillId="0" borderId="0" applyFont="0" applyFill="0" applyBorder="0" applyAlignment="0" applyProtection="0"/>
    <xf numFmtId="267" fontId="133" fillId="0" borderId="0">
      <protection locked="0"/>
    </xf>
    <xf numFmtId="185" fontId="23" fillId="0" borderId="0" applyFont="0" applyFill="0" applyBorder="0" applyAlignment="0" applyProtection="0"/>
    <xf numFmtId="266" fontId="133" fillId="0" borderId="0">
      <protection locked="0"/>
    </xf>
    <xf numFmtId="266" fontId="133" fillId="0" borderId="0">
      <protection locked="0"/>
    </xf>
    <xf numFmtId="9" fontId="160" fillId="0" borderId="0" applyFont="0" applyBorder="0" applyProtection="0"/>
    <xf numFmtId="185" fontId="23" fillId="0" borderId="0" applyFill="0" applyBorder="0" applyAlignment="0"/>
    <xf numFmtId="185" fontId="23" fillId="0" borderId="0" applyFill="0" applyBorder="0" applyAlignment="0"/>
    <xf numFmtId="185" fontId="23" fillId="0" borderId="0" applyFill="0" applyBorder="0" applyAlignment="0"/>
    <xf numFmtId="168" fontId="46" fillId="0" borderId="0" applyFill="0" applyBorder="0" applyAlignment="0"/>
    <xf numFmtId="186" fontId="23" fillId="0" borderId="0" applyFill="0" applyBorder="0" applyAlignment="0"/>
    <xf numFmtId="186" fontId="23" fillId="0" borderId="0" applyFill="0" applyBorder="0" applyAlignment="0"/>
    <xf numFmtId="186" fontId="23" fillId="0" borderId="0" applyFill="0" applyBorder="0" applyAlignment="0"/>
    <xf numFmtId="169" fontId="46" fillId="0" borderId="0" applyFill="0" applyBorder="0" applyAlignment="0"/>
    <xf numFmtId="185" fontId="23" fillId="0" borderId="0" applyFill="0" applyBorder="0" applyAlignment="0"/>
    <xf numFmtId="185" fontId="23" fillId="0" borderId="0" applyFill="0" applyBorder="0" applyAlignment="0"/>
    <xf numFmtId="185" fontId="23" fillId="0" borderId="0" applyFill="0" applyBorder="0" applyAlignment="0"/>
    <xf numFmtId="168" fontId="46" fillId="0" borderId="0" applyFill="0" applyBorder="0" applyAlignment="0"/>
    <xf numFmtId="190" fontId="23" fillId="0" borderId="0" applyFill="0" applyBorder="0" applyAlignment="0"/>
    <xf numFmtId="190" fontId="23" fillId="0" borderId="0" applyFill="0" applyBorder="0" applyAlignment="0"/>
    <xf numFmtId="190" fontId="23" fillId="0" borderId="0" applyFill="0" applyBorder="0" applyAlignment="0"/>
    <xf numFmtId="175" fontId="46" fillId="0" borderId="0" applyFill="0" applyBorder="0" applyAlignment="0"/>
    <xf numFmtId="186" fontId="23" fillId="0" borderId="0" applyFill="0" applyBorder="0" applyAlignment="0"/>
    <xf numFmtId="186" fontId="23" fillId="0" borderId="0" applyFill="0" applyBorder="0" applyAlignment="0"/>
    <xf numFmtId="186" fontId="23" fillId="0" borderId="0" applyFill="0" applyBorder="0" applyAlignment="0"/>
    <xf numFmtId="169" fontId="46" fillId="0" borderId="0" applyFill="0" applyBorder="0" applyAlignment="0"/>
    <xf numFmtId="268" fontId="110" fillId="0" borderId="0" applyFill="0" applyBorder="0" applyAlignment="0">
      <alignment horizontal="centerContinuous"/>
    </xf>
    <xf numFmtId="269" fontId="110" fillId="0" borderId="0" applyFill="0" applyBorder="0" applyAlignment="0"/>
    <xf numFmtId="268" fontId="110" fillId="0" borderId="0" applyFill="0" applyBorder="0" applyAlignment="0">
      <alignment horizontal="centerContinuous"/>
    </xf>
    <xf numFmtId="205" fontId="242" fillId="0" borderId="0"/>
    <xf numFmtId="0" fontId="154" fillId="0" borderId="0" applyNumberFormat="0" applyFont="0" applyFill="0" applyBorder="0" applyAlignment="0" applyProtection="0">
      <alignment horizontal="left"/>
    </xf>
    <xf numFmtId="270" fontId="71" fillId="0" borderId="0">
      <alignment horizontal="right"/>
    </xf>
    <xf numFmtId="204" fontId="71" fillId="0" borderId="0">
      <alignment horizontal="left"/>
    </xf>
    <xf numFmtId="204" fontId="243" fillId="0" borderId="0"/>
    <xf numFmtId="271" fontId="244" fillId="0" borderId="0"/>
    <xf numFmtId="271" fontId="71" fillId="0" borderId="0"/>
    <xf numFmtId="204" fontId="71" fillId="0" borderId="40">
      <alignment horizontal="left"/>
    </xf>
    <xf numFmtId="204" fontId="245" fillId="0" borderId="0">
      <alignment horizontal="left"/>
    </xf>
    <xf numFmtId="204" fontId="71" fillId="0" borderId="70">
      <alignment horizontal="right"/>
    </xf>
    <xf numFmtId="272" fontId="243" fillId="0" borderId="71" applyNumberFormat="0" applyAlignment="0">
      <alignment horizontal="left"/>
    </xf>
    <xf numFmtId="272" fontId="243" fillId="0" borderId="72">
      <alignment horizontal="right"/>
    </xf>
    <xf numFmtId="204" fontId="131" fillId="0" borderId="0"/>
    <xf numFmtId="273" fontId="71" fillId="0" borderId="0">
      <alignment horizontal="right"/>
    </xf>
    <xf numFmtId="270" fontId="71" fillId="0" borderId="0"/>
    <xf numFmtId="1" fontId="71" fillId="0" borderId="0">
      <alignment horizontal="right"/>
    </xf>
    <xf numFmtId="164" fontId="71" fillId="0" borderId="0">
      <alignment horizontal="right"/>
    </xf>
    <xf numFmtId="2" fontId="71" fillId="0" borderId="0">
      <alignment horizontal="right"/>
    </xf>
    <xf numFmtId="274" fontId="71" fillId="0" borderId="0">
      <alignment horizontal="right"/>
    </xf>
    <xf numFmtId="204" fontId="246" fillId="0" borderId="0">
      <alignment horizontal="centerContinuous" wrapText="1"/>
    </xf>
    <xf numFmtId="275" fontId="247" fillId="0" borderId="0">
      <alignment horizontal="left"/>
    </xf>
    <xf numFmtId="204" fontId="248" fillId="0" borderId="0">
      <alignment horizontal="left"/>
    </xf>
    <xf numFmtId="204" fontId="71" fillId="0" borderId="0">
      <alignment horizontal="center"/>
    </xf>
    <xf numFmtId="204" fontId="71" fillId="0" borderId="70">
      <alignment horizontal="center"/>
    </xf>
    <xf numFmtId="0" fontId="249" fillId="0" borderId="47">
      <alignment horizontal="center"/>
    </xf>
    <xf numFmtId="0" fontId="154" fillId="120" borderId="0" applyNumberFormat="0" applyFont="0" applyBorder="0" applyAlignment="0" applyProtection="0"/>
    <xf numFmtId="204" fontId="111" fillId="0" borderId="0"/>
    <xf numFmtId="0" fontId="111" fillId="0" borderId="0"/>
    <xf numFmtId="267" fontId="133" fillId="0" borderId="0">
      <protection locked="0"/>
    </xf>
    <xf numFmtId="267" fontId="133" fillId="0" borderId="0">
      <protection locked="0"/>
    </xf>
    <xf numFmtId="276" fontId="133" fillId="0" borderId="0">
      <protection locked="0"/>
    </xf>
    <xf numFmtId="276" fontId="133" fillId="0" borderId="0">
      <protection locked="0"/>
    </xf>
    <xf numFmtId="277" fontId="23" fillId="0" borderId="0">
      <alignment horizontal="right"/>
      <protection locked="0"/>
    </xf>
    <xf numFmtId="204" fontId="250" fillId="0" borderId="41" applyNumberFormat="0" applyFill="0" applyBorder="0" applyAlignment="0" applyProtection="0">
      <protection hidden="1"/>
    </xf>
    <xf numFmtId="164" fontId="251" fillId="0" borderId="0"/>
    <xf numFmtId="0" fontId="252" fillId="0" borderId="0"/>
    <xf numFmtId="0" fontId="252" fillId="0" borderId="0"/>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53" fillId="55"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253" fillId="121" borderId="73" applyNumberFormat="0" applyProtection="0">
      <alignment vertical="center"/>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4" fontId="53" fillId="121" borderId="73" applyNumberFormat="0" applyProtection="0">
      <alignment horizontal="left" vertical="center"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0" fontId="53" fillId="121" borderId="73" applyNumberFormat="0" applyProtection="0">
      <alignment horizontal="left" vertical="top" indent="1"/>
    </xf>
    <xf numFmtId="4" fontId="53" fillId="122" borderId="0" applyNumberFormat="0" applyProtection="0">
      <alignment horizontal="left" vertical="center" indent="1"/>
    </xf>
    <xf numFmtId="4" fontId="41" fillId="47" borderId="54" applyNumberFormat="0" applyProtection="0">
      <alignment horizontal="left" vertical="center" indent="1"/>
    </xf>
    <xf numFmtId="0" fontId="4" fillId="0" borderId="0"/>
    <xf numFmtId="4" fontId="254" fillId="123" borderId="74" applyNumberFormat="0" applyProtection="0">
      <alignmen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36"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39" fillId="50" borderId="73" applyNumberFormat="0" applyProtection="0">
      <alignment horizontal="right" vertical="center"/>
    </xf>
    <xf numFmtId="4" fontId="255" fillId="105" borderId="74" applyNumberFormat="0" applyProtection="0">
      <alignmen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4"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48"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39" fillId="52" borderId="73" applyNumberFormat="0" applyProtection="0">
      <alignment horizontal="right" vertical="center"/>
    </xf>
    <xf numFmtId="4" fontId="254" fillId="124" borderId="74" applyNumberFormat="0" applyProtection="0">
      <alignmen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51"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125"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39" fillId="43" borderId="73" applyNumberFormat="0" applyProtection="0">
      <alignment horizontal="right" vertical="center"/>
    </xf>
    <xf numFmtId="4" fontId="256" fillId="123" borderId="74" applyNumberFormat="0" applyProtection="0">
      <alignment vertical="center"/>
    </xf>
    <xf numFmtId="4" fontId="53" fillId="126" borderId="75" applyNumberFormat="0" applyProtection="0">
      <alignment horizontal="left" vertical="center" indent="1"/>
    </xf>
    <xf numFmtId="4" fontId="53" fillId="126" borderId="75" applyNumberFormat="0" applyProtection="0">
      <alignment horizontal="left" vertical="center" indent="1"/>
    </xf>
    <xf numFmtId="4" fontId="53" fillId="126" borderId="75" applyNumberFormat="0" applyProtection="0">
      <alignment horizontal="left" vertical="center" indent="1"/>
    </xf>
    <xf numFmtId="4" fontId="53" fillId="126" borderId="75" applyNumberFormat="0" applyProtection="0">
      <alignment horizontal="left" vertical="center" indent="1"/>
    </xf>
    <xf numFmtId="4" fontId="53" fillId="126" borderId="75" applyNumberFormat="0" applyProtection="0">
      <alignment horizontal="left" vertical="center" indent="1"/>
    </xf>
    <xf numFmtId="4" fontId="53" fillId="126" borderId="75" applyNumberFormat="0" applyProtection="0">
      <alignment horizontal="left" vertical="center" indent="1"/>
    </xf>
    <xf numFmtId="4" fontId="53" fillId="126" borderId="75" applyNumberFormat="0" applyProtection="0">
      <alignment horizontal="left" vertical="center" indent="1"/>
    </xf>
    <xf numFmtId="4" fontId="53" fillId="126" borderId="75" applyNumberFormat="0" applyProtection="0">
      <alignment horizontal="left" vertical="center" indent="1"/>
    </xf>
    <xf numFmtId="4" fontId="53" fillId="126" borderId="75" applyNumberFormat="0" applyProtection="0">
      <alignment horizontal="left" vertical="center" indent="1"/>
    </xf>
    <xf numFmtId="4" fontId="53" fillId="126" borderId="75" applyNumberFormat="0" applyProtection="0">
      <alignment horizontal="left" vertical="center" indent="1"/>
    </xf>
    <xf numFmtId="4" fontId="53" fillId="126" borderId="75" applyNumberFormat="0" applyProtection="0">
      <alignment horizontal="left" vertical="center" indent="1"/>
    </xf>
    <xf numFmtId="4" fontId="53" fillId="126" borderId="75" applyNumberFormat="0" applyProtection="0">
      <alignment horizontal="left" vertical="center" indent="1"/>
    </xf>
    <xf numFmtId="4" fontId="53" fillId="126" borderId="75" applyNumberFormat="0" applyProtection="0">
      <alignment horizontal="left" vertical="center" indent="1"/>
    </xf>
    <xf numFmtId="4" fontId="53" fillId="126" borderId="75" applyNumberFormat="0" applyProtection="0">
      <alignment horizontal="left" vertical="center" indent="1"/>
    </xf>
    <xf numFmtId="4" fontId="53" fillId="126" borderId="75" applyNumberFormat="0" applyProtection="0">
      <alignment horizontal="left" vertical="center" indent="1"/>
    </xf>
    <xf numFmtId="4" fontId="53" fillId="126" borderId="75" applyNumberFormat="0" applyProtection="0">
      <alignment horizontal="left" vertical="center" indent="1"/>
    </xf>
    <xf numFmtId="4" fontId="53" fillId="126" borderId="75" applyNumberFormat="0" applyProtection="0">
      <alignment horizontal="left" vertical="center" indent="1"/>
    </xf>
    <xf numFmtId="4" fontId="53" fillId="126" borderId="75" applyNumberFormat="0" applyProtection="0">
      <alignment horizontal="left" vertical="center" indent="1"/>
    </xf>
    <xf numFmtId="4" fontId="53" fillId="126" borderId="75" applyNumberFormat="0" applyProtection="0">
      <alignment horizontal="left" vertical="center" indent="1"/>
    </xf>
    <xf numFmtId="4" fontId="53" fillId="126" borderId="75" applyNumberFormat="0" applyProtection="0">
      <alignment horizontal="left" vertical="center" indent="1"/>
    </xf>
    <xf numFmtId="4" fontId="53" fillId="126" borderId="75" applyNumberFormat="0" applyProtection="0">
      <alignment horizontal="left" vertical="center" indent="1"/>
    </xf>
    <xf numFmtId="4" fontId="53" fillId="126" borderId="75" applyNumberFormat="0" applyProtection="0">
      <alignment horizontal="left" vertical="center" indent="1"/>
    </xf>
    <xf numFmtId="4" fontId="53" fillId="126" borderId="75" applyNumberFormat="0" applyProtection="0">
      <alignment horizontal="left" vertical="center" indent="1"/>
    </xf>
    <xf numFmtId="4" fontId="39" fillId="127" borderId="0" applyNumberFormat="0" applyProtection="0">
      <alignment horizontal="left" vertical="center" indent="1"/>
    </xf>
    <xf numFmtId="4" fontId="23" fillId="70" borderId="66" applyNumberFormat="0" applyProtection="0">
      <alignment horizontal="left" vertical="center" indent="1"/>
    </xf>
    <xf numFmtId="4" fontId="54" fillId="128" borderId="0" applyNumberFormat="0" applyProtection="0">
      <alignment horizontal="left" vertical="center" indent="1"/>
    </xf>
    <xf numFmtId="4" fontId="23" fillId="70" borderId="66" applyNumberFormat="0" applyProtection="0">
      <alignment horizontal="left" vertical="center" indent="1"/>
    </xf>
    <xf numFmtId="4" fontId="39" fillId="129" borderId="73" applyNumberFormat="0" applyProtection="0">
      <alignment horizontal="right" vertical="center"/>
    </xf>
    <xf numFmtId="4" fontId="39" fillId="129" borderId="73" applyNumberFormat="0" applyProtection="0">
      <alignment horizontal="right" vertical="center"/>
    </xf>
    <xf numFmtId="0" fontId="4" fillId="0" borderId="0"/>
    <xf numFmtId="4" fontId="41" fillId="129" borderId="54" applyNumberFormat="0" applyProtection="0">
      <alignment horizontal="right" vertical="center"/>
    </xf>
    <xf numFmtId="0" fontId="4" fillId="0" borderId="0"/>
    <xf numFmtId="4" fontId="41" fillId="129" borderId="54" applyNumberFormat="0" applyProtection="0">
      <alignment horizontal="right" vertical="center"/>
    </xf>
    <xf numFmtId="0" fontId="4" fillId="0" borderId="0"/>
    <xf numFmtId="4" fontId="41" fillId="129" borderId="54" applyNumberFormat="0" applyProtection="0">
      <alignment horizontal="right" vertical="center"/>
    </xf>
    <xf numFmtId="0" fontId="4" fillId="0" borderId="0"/>
    <xf numFmtId="4" fontId="41" fillId="129" borderId="54" applyNumberFormat="0" applyProtection="0">
      <alignment horizontal="right" vertical="center"/>
    </xf>
    <xf numFmtId="0" fontId="4" fillId="0" borderId="0"/>
    <xf numFmtId="4" fontId="41" fillId="129" borderId="54" applyNumberFormat="0" applyProtection="0">
      <alignment horizontal="right" vertical="center"/>
    </xf>
    <xf numFmtId="0" fontId="4" fillId="0" borderId="0"/>
    <xf numFmtId="4" fontId="41" fillId="129" borderId="54" applyNumberFormat="0" applyProtection="0">
      <alignment horizontal="right" vertical="center"/>
    </xf>
    <xf numFmtId="0" fontId="4" fillId="0" borderId="0"/>
    <xf numFmtId="4" fontId="41" fillId="129" borderId="54" applyNumberFormat="0" applyProtection="0">
      <alignment horizontal="right" vertical="center"/>
    </xf>
    <xf numFmtId="0" fontId="4" fillId="0" borderId="0"/>
    <xf numFmtId="4" fontId="41" fillId="129" borderId="54" applyNumberFormat="0" applyProtection="0">
      <alignment horizontal="right" vertical="center"/>
    </xf>
    <xf numFmtId="0" fontId="4" fillId="0" borderId="0"/>
    <xf numFmtId="4" fontId="41" fillId="129" borderId="54" applyNumberFormat="0" applyProtection="0">
      <alignment horizontal="right" vertical="center"/>
    </xf>
    <xf numFmtId="0" fontId="4" fillId="0" borderId="0"/>
    <xf numFmtId="4" fontId="41" fillId="129" borderId="54" applyNumberFormat="0" applyProtection="0">
      <alignment horizontal="right" vertical="center"/>
    </xf>
    <xf numFmtId="0" fontId="4" fillId="0" borderId="0"/>
    <xf numFmtId="4" fontId="39" fillId="129" borderId="73" applyNumberFormat="0" applyProtection="0">
      <alignment horizontal="right" vertical="center"/>
    </xf>
    <xf numFmtId="0" fontId="4" fillId="0" borderId="0"/>
    <xf numFmtId="4" fontId="41" fillId="129" borderId="54" applyNumberFormat="0" applyProtection="0">
      <alignment horizontal="right" vertical="center"/>
    </xf>
    <xf numFmtId="0" fontId="4" fillId="0" borderId="0"/>
    <xf numFmtId="0" fontId="23" fillId="130" borderId="31" applyNumberFormat="0" applyProtection="0">
      <alignment horizontal="left" vertical="center" indent="1"/>
    </xf>
    <xf numFmtId="0" fontId="4" fillId="0" borderId="0"/>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0" fontId="4" fillId="0" borderId="0"/>
    <xf numFmtId="4" fontId="39" fillId="129" borderId="73" applyNumberFormat="0" applyProtection="0">
      <alignment horizontal="right" vertical="center"/>
    </xf>
    <xf numFmtId="0" fontId="4" fillId="0" borderId="0"/>
    <xf numFmtId="4" fontId="41" fillId="129" borderId="54" applyNumberFormat="0" applyProtection="0">
      <alignment horizontal="right" vertical="center"/>
    </xf>
    <xf numFmtId="0" fontId="4" fillId="0" borderId="0"/>
    <xf numFmtId="4" fontId="41" fillId="129" borderId="54" applyNumberFormat="0" applyProtection="0">
      <alignment horizontal="right" vertical="center"/>
    </xf>
    <xf numFmtId="0" fontId="4" fillId="0" borderId="0"/>
    <xf numFmtId="4" fontId="41" fillId="129" borderId="54" applyNumberFormat="0" applyProtection="0">
      <alignment horizontal="right" vertical="center"/>
    </xf>
    <xf numFmtId="0" fontId="4" fillId="0" borderId="0"/>
    <xf numFmtId="4" fontId="41" fillId="129" borderId="54" applyNumberFormat="0" applyProtection="0">
      <alignment horizontal="right" vertical="center"/>
    </xf>
    <xf numFmtId="0" fontId="4" fillId="0" borderId="0"/>
    <xf numFmtId="4" fontId="41" fillId="129" borderId="54" applyNumberFormat="0" applyProtection="0">
      <alignment horizontal="right" vertical="center"/>
    </xf>
    <xf numFmtId="0" fontId="4" fillId="0" borderId="0"/>
    <xf numFmtId="4" fontId="41" fillId="129" borderId="54" applyNumberFormat="0" applyProtection="0">
      <alignment horizontal="right" vertical="center"/>
    </xf>
    <xf numFmtId="0" fontId="4" fillId="0" borderId="0"/>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41" fillId="129" borderId="54" applyNumberFormat="0" applyProtection="0">
      <alignment horizontal="right" vertical="center"/>
    </xf>
    <xf numFmtId="0" fontId="4" fillId="0" borderId="0"/>
    <xf numFmtId="4" fontId="41" fillId="129" borderId="54" applyNumberFormat="0" applyProtection="0">
      <alignment horizontal="right" vertical="center"/>
    </xf>
    <xf numFmtId="0" fontId="4" fillId="0" borderId="0"/>
    <xf numFmtId="4" fontId="41" fillId="129" borderId="54" applyNumberFormat="0" applyProtection="0">
      <alignment horizontal="right" vertical="center"/>
    </xf>
    <xf numFmtId="0" fontId="4" fillId="0" borderId="0"/>
    <xf numFmtId="4" fontId="41" fillId="129" borderId="54" applyNumberFormat="0" applyProtection="0">
      <alignment horizontal="right" vertical="center"/>
    </xf>
    <xf numFmtId="0" fontId="4" fillId="0" borderId="0"/>
    <xf numFmtId="4" fontId="41" fillId="129" borderId="54" applyNumberFormat="0" applyProtection="0">
      <alignment horizontal="right" vertical="center"/>
    </xf>
    <xf numFmtId="0" fontId="4" fillId="0" borderId="0"/>
    <xf numFmtId="4" fontId="41" fillId="129" borderId="54" applyNumberFormat="0" applyProtection="0">
      <alignment horizontal="right" vertical="center"/>
    </xf>
    <xf numFmtId="0" fontId="4" fillId="0" borderId="0"/>
    <xf numFmtId="4" fontId="41" fillId="129" borderId="54" applyNumberFormat="0" applyProtection="0">
      <alignment horizontal="right" vertical="center"/>
    </xf>
    <xf numFmtId="0" fontId="4" fillId="0" borderId="0"/>
    <xf numFmtId="4" fontId="41" fillId="129" borderId="54" applyNumberFormat="0" applyProtection="0">
      <alignment horizontal="right" vertical="center"/>
    </xf>
    <xf numFmtId="0" fontId="4" fillId="0" borderId="0"/>
    <xf numFmtId="4" fontId="41" fillId="129" borderId="54" applyNumberFormat="0" applyProtection="0">
      <alignment horizontal="right" vertical="center"/>
    </xf>
    <xf numFmtId="0" fontId="4" fillId="0" borderId="0"/>
    <xf numFmtId="4" fontId="41" fillId="129" borderId="54" applyNumberFormat="0" applyProtection="0">
      <alignment horizontal="right" vertical="center"/>
    </xf>
    <xf numFmtId="0" fontId="4" fillId="0" borderId="0"/>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41" fillId="129" borderId="54" applyNumberFormat="0" applyProtection="0">
      <alignment horizontal="right" vertical="center"/>
    </xf>
    <xf numFmtId="0" fontId="4" fillId="0" borderId="0"/>
    <xf numFmtId="4" fontId="41" fillId="129" borderId="54" applyNumberFormat="0" applyProtection="0">
      <alignment horizontal="right" vertical="center"/>
    </xf>
    <xf numFmtId="0" fontId="4" fillId="0" borderId="0"/>
    <xf numFmtId="4" fontId="41" fillId="129" borderId="54" applyNumberFormat="0" applyProtection="0">
      <alignment horizontal="right" vertical="center"/>
    </xf>
    <xf numFmtId="0" fontId="4" fillId="0" borderId="0"/>
    <xf numFmtId="4" fontId="41" fillId="129" borderId="54" applyNumberFormat="0" applyProtection="0">
      <alignment horizontal="right" vertical="center"/>
    </xf>
    <xf numFmtId="0" fontId="4" fillId="0" borderId="0"/>
    <xf numFmtId="4" fontId="41" fillId="129" borderId="54" applyNumberFormat="0" applyProtection="0">
      <alignment horizontal="right" vertical="center"/>
    </xf>
    <xf numFmtId="0" fontId="4" fillId="0" borderId="0"/>
    <xf numFmtId="4" fontId="41" fillId="129" borderId="54" applyNumberFormat="0" applyProtection="0">
      <alignment horizontal="right" vertical="center"/>
    </xf>
    <xf numFmtId="0" fontId="4" fillId="0" borderId="0"/>
    <xf numFmtId="4" fontId="41" fillId="129" borderId="54" applyNumberFormat="0" applyProtection="0">
      <alignment horizontal="right" vertical="center"/>
    </xf>
    <xf numFmtId="0" fontId="4" fillId="0" borderId="0"/>
    <xf numFmtId="4" fontId="41" fillId="129" borderId="54" applyNumberFormat="0" applyProtection="0">
      <alignment horizontal="right" vertical="center"/>
    </xf>
    <xf numFmtId="0" fontId="4" fillId="0" borderId="0"/>
    <xf numFmtId="4" fontId="41" fillId="129" borderId="54" applyNumberFormat="0" applyProtection="0">
      <alignment horizontal="right" vertical="center"/>
    </xf>
    <xf numFmtId="0" fontId="4" fillId="0" borderId="0"/>
    <xf numFmtId="4" fontId="41" fillId="129" borderId="54" applyNumberFormat="0" applyProtection="0">
      <alignment horizontal="right" vertical="center"/>
    </xf>
    <xf numFmtId="0" fontId="4" fillId="0" borderId="0"/>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41" fillId="129" borderId="54" applyNumberFormat="0" applyProtection="0">
      <alignment horizontal="right" vertical="center"/>
    </xf>
    <xf numFmtId="0" fontId="4" fillId="0" borderId="0"/>
    <xf numFmtId="4" fontId="41" fillId="129" borderId="54" applyNumberFormat="0" applyProtection="0">
      <alignment horizontal="right" vertical="center"/>
    </xf>
    <xf numFmtId="0" fontId="4" fillId="0" borderId="0"/>
    <xf numFmtId="4" fontId="41" fillId="129" borderId="54" applyNumberFormat="0" applyProtection="0">
      <alignment horizontal="right" vertical="center"/>
    </xf>
    <xf numFmtId="0" fontId="4" fillId="0" borderId="0"/>
    <xf numFmtId="4" fontId="41" fillId="129" borderId="54" applyNumberFormat="0" applyProtection="0">
      <alignment horizontal="right" vertical="center"/>
    </xf>
    <xf numFmtId="0" fontId="4" fillId="0" borderId="0"/>
    <xf numFmtId="4" fontId="41" fillId="129" borderId="54" applyNumberFormat="0" applyProtection="0">
      <alignment horizontal="right" vertical="center"/>
    </xf>
    <xf numFmtId="0" fontId="4" fillId="0" borderId="0"/>
    <xf numFmtId="4" fontId="41" fillId="129" borderId="54" applyNumberFormat="0" applyProtection="0">
      <alignment horizontal="right" vertical="center"/>
    </xf>
    <xf numFmtId="0" fontId="4" fillId="0" borderId="0"/>
    <xf numFmtId="4" fontId="41" fillId="129" borderId="54" applyNumberFormat="0" applyProtection="0">
      <alignment horizontal="right" vertical="center"/>
    </xf>
    <xf numFmtId="0" fontId="4" fillId="0" borderId="0"/>
    <xf numFmtId="4" fontId="41" fillId="129" borderId="54" applyNumberFormat="0" applyProtection="0">
      <alignment horizontal="right" vertical="center"/>
    </xf>
    <xf numFmtId="0" fontId="4" fillId="0" borderId="0"/>
    <xf numFmtId="4" fontId="41" fillId="129" borderId="54" applyNumberFormat="0" applyProtection="0">
      <alignment horizontal="right" vertical="center"/>
    </xf>
    <xf numFmtId="0" fontId="4" fillId="0" borderId="0"/>
    <xf numFmtId="4" fontId="41" fillId="129" borderId="54" applyNumberFormat="0" applyProtection="0">
      <alignment horizontal="right" vertical="center"/>
    </xf>
    <xf numFmtId="0" fontId="4" fillId="0" borderId="0"/>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41" fillId="129" borderId="54" applyNumberFormat="0" applyProtection="0">
      <alignment horizontal="right" vertical="center"/>
    </xf>
    <xf numFmtId="0" fontId="4" fillId="0" borderId="0"/>
    <xf numFmtId="4" fontId="41" fillId="129" borderId="54" applyNumberFormat="0" applyProtection="0">
      <alignment horizontal="right" vertical="center"/>
    </xf>
    <xf numFmtId="0" fontId="4" fillId="0" borderId="0"/>
    <xf numFmtId="4" fontId="41" fillId="129" borderId="54" applyNumberFormat="0" applyProtection="0">
      <alignment horizontal="right" vertical="center"/>
    </xf>
    <xf numFmtId="0" fontId="4" fillId="0" borderId="0"/>
    <xf numFmtId="4" fontId="41" fillId="129" borderId="54" applyNumberFormat="0" applyProtection="0">
      <alignment horizontal="right" vertical="center"/>
    </xf>
    <xf numFmtId="0" fontId="4" fillId="0" borderId="0"/>
    <xf numFmtId="4" fontId="41" fillId="129" borderId="54" applyNumberFormat="0" applyProtection="0">
      <alignment horizontal="right" vertical="center"/>
    </xf>
    <xf numFmtId="0" fontId="4" fillId="0" borderId="0"/>
    <xf numFmtId="4" fontId="41" fillId="129" borderId="54" applyNumberFormat="0" applyProtection="0">
      <alignment horizontal="right" vertical="center"/>
    </xf>
    <xf numFmtId="0" fontId="4" fillId="0" borderId="0"/>
    <xf numFmtId="4" fontId="41" fillId="129" borderId="54" applyNumberFormat="0" applyProtection="0">
      <alignment horizontal="right" vertical="center"/>
    </xf>
    <xf numFmtId="0" fontId="4" fillId="0" borderId="0"/>
    <xf numFmtId="4" fontId="41" fillId="129" borderId="54" applyNumberFormat="0" applyProtection="0">
      <alignment horizontal="right" vertical="center"/>
    </xf>
    <xf numFmtId="0" fontId="4" fillId="0" borderId="0"/>
    <xf numFmtId="4" fontId="41" fillId="129" borderId="54" applyNumberFormat="0" applyProtection="0">
      <alignment horizontal="right" vertical="center"/>
    </xf>
    <xf numFmtId="0" fontId="4" fillId="0" borderId="0"/>
    <xf numFmtId="4" fontId="41" fillId="129" borderId="54" applyNumberFormat="0" applyProtection="0">
      <alignment horizontal="right" vertical="center"/>
    </xf>
    <xf numFmtId="0" fontId="4" fillId="0" borderId="0"/>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41" fillId="129" borderId="54" applyNumberFormat="0" applyProtection="0">
      <alignment horizontal="right" vertical="center"/>
    </xf>
    <xf numFmtId="0" fontId="4" fillId="0" borderId="0"/>
    <xf numFmtId="4" fontId="41" fillId="129" borderId="54" applyNumberFormat="0" applyProtection="0">
      <alignment horizontal="right" vertical="center"/>
    </xf>
    <xf numFmtId="0" fontId="4" fillId="0" borderId="0"/>
    <xf numFmtId="4" fontId="41" fillId="129" borderId="54" applyNumberFormat="0" applyProtection="0">
      <alignment horizontal="right" vertical="center"/>
    </xf>
    <xf numFmtId="0" fontId="4" fillId="0" borderId="0"/>
    <xf numFmtId="4" fontId="41" fillId="129" borderId="54" applyNumberFormat="0" applyProtection="0">
      <alignment horizontal="right" vertical="center"/>
    </xf>
    <xf numFmtId="0" fontId="4" fillId="0" borderId="0"/>
    <xf numFmtId="4" fontId="41" fillId="129" borderId="54" applyNumberFormat="0" applyProtection="0">
      <alignment horizontal="right" vertical="center"/>
    </xf>
    <xf numFmtId="0" fontId="4" fillId="0" borderId="0"/>
    <xf numFmtId="4" fontId="41" fillId="129" borderId="54" applyNumberFormat="0" applyProtection="0">
      <alignment horizontal="right" vertical="center"/>
    </xf>
    <xf numFmtId="0" fontId="4" fillId="0" borderId="0"/>
    <xf numFmtId="4" fontId="41" fillId="129" borderId="54" applyNumberFormat="0" applyProtection="0">
      <alignment horizontal="right" vertical="center"/>
    </xf>
    <xf numFmtId="0" fontId="4" fillId="0" borderId="0"/>
    <xf numFmtId="4" fontId="41" fillId="129" borderId="54" applyNumberFormat="0" applyProtection="0">
      <alignment horizontal="right" vertical="center"/>
    </xf>
    <xf numFmtId="0" fontId="4" fillId="0" borderId="0"/>
    <xf numFmtId="4" fontId="41" fillId="129" borderId="54" applyNumberFormat="0" applyProtection="0">
      <alignment horizontal="right" vertical="center"/>
    </xf>
    <xf numFmtId="0" fontId="4" fillId="0" borderId="0"/>
    <xf numFmtId="4" fontId="41" fillId="129" borderId="54" applyNumberFormat="0" applyProtection="0">
      <alignment horizontal="right" vertical="center"/>
    </xf>
    <xf numFmtId="0" fontId="4" fillId="0" borderId="0"/>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39" fillId="129" borderId="73" applyNumberFormat="0" applyProtection="0">
      <alignment horizontal="right" vertical="center"/>
    </xf>
    <xf numFmtId="4" fontId="41" fillId="129" borderId="54" applyNumberFormat="0" applyProtection="0">
      <alignment horizontal="right" vertical="center"/>
    </xf>
    <xf numFmtId="0" fontId="4" fillId="0" borderId="0"/>
    <xf numFmtId="4" fontId="41" fillId="129" borderId="54" applyNumberFormat="0" applyProtection="0">
      <alignment horizontal="right" vertical="center"/>
    </xf>
    <xf numFmtId="0" fontId="4" fillId="0" borderId="0"/>
    <xf numFmtId="4" fontId="41" fillId="129" borderId="54" applyNumberFormat="0" applyProtection="0">
      <alignment horizontal="right" vertical="center"/>
    </xf>
    <xf numFmtId="0" fontId="4" fillId="0" borderId="0"/>
    <xf numFmtId="4" fontId="41" fillId="129" borderId="54" applyNumberFormat="0" applyProtection="0">
      <alignment horizontal="right" vertical="center"/>
    </xf>
    <xf numFmtId="0" fontId="4" fillId="0" borderId="0"/>
    <xf numFmtId="4" fontId="41" fillId="129" borderId="54" applyNumberFormat="0" applyProtection="0">
      <alignment horizontal="right" vertical="center"/>
    </xf>
    <xf numFmtId="0" fontId="4" fillId="0" borderId="0"/>
    <xf numFmtId="4" fontId="41" fillId="129" borderId="54" applyNumberFormat="0" applyProtection="0">
      <alignment horizontal="right" vertical="center"/>
    </xf>
    <xf numFmtId="0" fontId="4" fillId="0" borderId="0"/>
    <xf numFmtId="4" fontId="41" fillId="129" borderId="54" applyNumberFormat="0" applyProtection="0">
      <alignment horizontal="right" vertical="center"/>
    </xf>
    <xf numFmtId="0" fontId="4" fillId="0" borderId="0"/>
    <xf numFmtId="4" fontId="41" fillId="129" borderId="54" applyNumberFormat="0" applyProtection="0">
      <alignment horizontal="right" vertical="center"/>
    </xf>
    <xf numFmtId="0" fontId="4" fillId="0" borderId="0"/>
    <xf numFmtId="4" fontId="41" fillId="129" borderId="54" applyNumberFormat="0" applyProtection="0">
      <alignment horizontal="right" vertical="center"/>
    </xf>
    <xf numFmtId="0" fontId="4" fillId="0" borderId="0"/>
    <xf numFmtId="4" fontId="41" fillId="129" borderId="54" applyNumberFormat="0" applyProtection="0">
      <alignment horizontal="right" vertical="center"/>
    </xf>
    <xf numFmtId="0" fontId="4" fillId="0" borderId="0"/>
    <xf numFmtId="4" fontId="39" fillId="129" borderId="73" applyNumberFormat="0" applyProtection="0">
      <alignment horizontal="right" vertical="center"/>
    </xf>
    <xf numFmtId="0" fontId="4" fillId="0" borderId="0"/>
    <xf numFmtId="4" fontId="41" fillId="129" borderId="54" applyNumberFormat="0" applyProtection="0">
      <alignment horizontal="right" vertical="center"/>
    </xf>
    <xf numFmtId="0" fontId="4" fillId="0" borderId="0"/>
    <xf numFmtId="4" fontId="41" fillId="129" borderId="54" applyNumberFormat="0" applyProtection="0">
      <alignment horizontal="right" vertical="center"/>
    </xf>
    <xf numFmtId="0" fontId="4" fillId="0" borderId="0"/>
    <xf numFmtId="4" fontId="41" fillId="129" borderId="54" applyNumberFormat="0" applyProtection="0">
      <alignment horizontal="right" vertical="center"/>
    </xf>
    <xf numFmtId="0" fontId="4" fillId="0" borderId="0"/>
    <xf numFmtId="4" fontId="41" fillId="129" borderId="54" applyNumberFormat="0" applyProtection="0">
      <alignment horizontal="right" vertical="center"/>
    </xf>
    <xf numFmtId="0" fontId="4" fillId="0" borderId="0"/>
    <xf numFmtId="4" fontId="41" fillId="129" borderId="54" applyNumberFormat="0" applyProtection="0">
      <alignment horizontal="right" vertical="center"/>
    </xf>
    <xf numFmtId="0" fontId="4" fillId="0" borderId="0"/>
    <xf numFmtId="4" fontId="41" fillId="129" borderId="54" applyNumberFormat="0" applyProtection="0">
      <alignment horizontal="right" vertical="center"/>
    </xf>
    <xf numFmtId="0" fontId="4" fillId="0" borderId="0"/>
    <xf numFmtId="4" fontId="41" fillId="129" borderId="54" applyNumberFormat="0" applyProtection="0">
      <alignment horizontal="right" vertical="center"/>
    </xf>
    <xf numFmtId="0" fontId="4" fillId="0" borderId="0"/>
    <xf numFmtId="4" fontId="41" fillId="129" borderId="54" applyNumberFormat="0" applyProtection="0">
      <alignment horizontal="right" vertical="center"/>
    </xf>
    <xf numFmtId="0" fontId="4" fillId="0" borderId="0"/>
    <xf numFmtId="4" fontId="41" fillId="129" borderId="54" applyNumberFormat="0" applyProtection="0">
      <alignment horizontal="right" vertical="center"/>
    </xf>
    <xf numFmtId="0" fontId="4" fillId="0" borderId="0"/>
    <xf numFmtId="4" fontId="41" fillId="129" borderId="54" applyNumberFormat="0" applyProtection="0">
      <alignment horizontal="right" vertical="center"/>
    </xf>
    <xf numFmtId="0" fontId="4" fillId="0" borderId="0"/>
    <xf numFmtId="4" fontId="39" fillId="129" borderId="73" applyNumberFormat="0" applyProtection="0">
      <alignment horizontal="right" vertical="center"/>
    </xf>
    <xf numFmtId="0" fontId="4" fillId="0" borderId="0"/>
    <xf numFmtId="4" fontId="41" fillId="129" borderId="54" applyNumberFormat="0" applyProtection="0">
      <alignment horizontal="right" vertical="center"/>
    </xf>
    <xf numFmtId="0" fontId="4" fillId="0" borderId="0"/>
    <xf numFmtId="4" fontId="41" fillId="129" borderId="54" applyNumberFormat="0" applyProtection="0">
      <alignment horizontal="right" vertical="center"/>
    </xf>
    <xf numFmtId="0" fontId="4" fillId="0" borderId="0"/>
    <xf numFmtId="4" fontId="41" fillId="129" borderId="54" applyNumberFormat="0" applyProtection="0">
      <alignment horizontal="right" vertical="center"/>
    </xf>
    <xf numFmtId="0" fontId="4" fillId="0" borderId="0"/>
    <xf numFmtId="4" fontId="41" fillId="129" borderId="54" applyNumberFormat="0" applyProtection="0">
      <alignment horizontal="right" vertical="center"/>
    </xf>
    <xf numFmtId="0" fontId="4" fillId="0" borderId="0"/>
    <xf numFmtId="4" fontId="41" fillId="129" borderId="54" applyNumberFormat="0" applyProtection="0">
      <alignment horizontal="right" vertical="center"/>
    </xf>
    <xf numFmtId="0" fontId="4" fillId="0" borderId="0"/>
    <xf numFmtId="4" fontId="41" fillId="129" borderId="54" applyNumberFormat="0" applyProtection="0">
      <alignment horizontal="right" vertical="center"/>
    </xf>
    <xf numFmtId="0" fontId="4" fillId="0" borderId="0"/>
    <xf numFmtId="4" fontId="41" fillId="129" borderId="54" applyNumberFormat="0" applyProtection="0">
      <alignment horizontal="right" vertical="center"/>
    </xf>
    <xf numFmtId="0" fontId="4" fillId="0" borderId="0"/>
    <xf numFmtId="4" fontId="41" fillId="129" borderId="54" applyNumberFormat="0" applyProtection="0">
      <alignment horizontal="right" vertical="center"/>
    </xf>
    <xf numFmtId="0" fontId="4" fillId="0" borderId="0"/>
    <xf numFmtId="4" fontId="41" fillId="129" borderId="54" applyNumberFormat="0" applyProtection="0">
      <alignment horizontal="right" vertical="center"/>
    </xf>
    <xf numFmtId="0" fontId="4" fillId="0" borderId="0"/>
    <xf numFmtId="4" fontId="41" fillId="129" borderId="54" applyNumberFormat="0" applyProtection="0">
      <alignment horizontal="right" vertical="center"/>
    </xf>
    <xf numFmtId="0" fontId="4" fillId="0" borderId="0"/>
    <xf numFmtId="4" fontId="257" fillId="59" borderId="74" applyNumberFormat="0" applyProtection="0">
      <alignment horizontal="left" vertical="center" indent="1"/>
    </xf>
    <xf numFmtId="4" fontId="39" fillId="127" borderId="0" applyNumberFormat="0" applyProtection="0">
      <alignment horizontal="left" vertical="center" indent="1"/>
    </xf>
    <xf numFmtId="4" fontId="41" fillId="127" borderId="66" applyNumberFormat="0" applyProtection="0">
      <alignment horizontal="left" vertical="center" indent="1"/>
    </xf>
    <xf numFmtId="4" fontId="39" fillId="122" borderId="0" applyNumberFormat="0" applyProtection="0">
      <alignment horizontal="left" vertical="center" indent="1"/>
    </xf>
    <xf numFmtId="4" fontId="41" fillId="129" borderId="66"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center"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41" fillId="70" borderId="73" applyNumberFormat="0" applyProtection="0">
      <alignment horizontal="left" vertical="top" indent="1"/>
    </xf>
    <xf numFmtId="0" fontId="41" fillId="70" borderId="73" applyNumberFormat="0" applyProtection="0">
      <alignment horizontal="left" vertical="top" indent="1"/>
    </xf>
    <xf numFmtId="0" fontId="41" fillId="70" borderId="73" applyNumberFormat="0" applyProtection="0">
      <alignment horizontal="left" vertical="top" indent="1"/>
    </xf>
    <xf numFmtId="0" fontId="41" fillId="70" borderId="73" applyNumberFormat="0" applyProtection="0">
      <alignment horizontal="left" vertical="top" indent="1"/>
    </xf>
    <xf numFmtId="0" fontId="41" fillId="70" borderId="73" applyNumberFormat="0" applyProtection="0">
      <alignment horizontal="left" vertical="top" indent="1"/>
    </xf>
    <xf numFmtId="0" fontId="41" fillId="70" borderId="73" applyNumberFormat="0" applyProtection="0">
      <alignment horizontal="left" vertical="top" indent="1"/>
    </xf>
    <xf numFmtId="0" fontId="41" fillId="70" borderId="73" applyNumberFormat="0" applyProtection="0">
      <alignment horizontal="left" vertical="top" indent="1"/>
    </xf>
    <xf numFmtId="0" fontId="41" fillId="70" borderId="73" applyNumberFormat="0" applyProtection="0">
      <alignment horizontal="left" vertical="top" indent="1"/>
    </xf>
    <xf numFmtId="0" fontId="41" fillId="70" borderId="73" applyNumberFormat="0" applyProtection="0">
      <alignment horizontal="left" vertical="top" indent="1"/>
    </xf>
    <xf numFmtId="0" fontId="41" fillId="70"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41" fillId="70" borderId="73" applyNumberFormat="0" applyProtection="0">
      <alignment horizontal="left" vertical="top" indent="1"/>
    </xf>
    <xf numFmtId="0" fontId="41" fillId="70" borderId="73" applyNumberFormat="0" applyProtection="0">
      <alignment horizontal="left" vertical="top" indent="1"/>
    </xf>
    <xf numFmtId="0" fontId="41" fillId="70" borderId="73" applyNumberFormat="0" applyProtection="0">
      <alignment horizontal="left" vertical="top" indent="1"/>
    </xf>
    <xf numFmtId="0" fontId="41" fillId="70" borderId="73" applyNumberFormat="0" applyProtection="0">
      <alignment horizontal="left" vertical="top" indent="1"/>
    </xf>
    <xf numFmtId="0" fontId="41" fillId="70"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41" fillId="70" borderId="73" applyNumberFormat="0" applyProtection="0">
      <alignment horizontal="left" vertical="top" indent="1"/>
    </xf>
    <xf numFmtId="0" fontId="41" fillId="70" borderId="73" applyNumberFormat="0" applyProtection="0">
      <alignment horizontal="left" vertical="top" indent="1"/>
    </xf>
    <xf numFmtId="0" fontId="41" fillId="70" borderId="73" applyNumberFormat="0" applyProtection="0">
      <alignment horizontal="left" vertical="top" indent="1"/>
    </xf>
    <xf numFmtId="0" fontId="41" fillId="70" borderId="73" applyNumberFormat="0" applyProtection="0">
      <alignment horizontal="left" vertical="top" indent="1"/>
    </xf>
    <xf numFmtId="0" fontId="41" fillId="70" borderId="73" applyNumberFormat="0" applyProtection="0">
      <alignment horizontal="left" vertical="top" indent="1"/>
    </xf>
    <xf numFmtId="0" fontId="41" fillId="70" borderId="73" applyNumberFormat="0" applyProtection="0">
      <alignment horizontal="left" vertical="top" indent="1"/>
    </xf>
    <xf numFmtId="0" fontId="41" fillId="70" borderId="73" applyNumberFormat="0" applyProtection="0">
      <alignment horizontal="left" vertical="top" indent="1"/>
    </xf>
    <xf numFmtId="0" fontId="41" fillId="70" borderId="73" applyNumberFormat="0" applyProtection="0">
      <alignment horizontal="left" vertical="top" indent="1"/>
    </xf>
    <xf numFmtId="0" fontId="41" fillId="70" borderId="73" applyNumberFormat="0" applyProtection="0">
      <alignment horizontal="left" vertical="top" indent="1"/>
    </xf>
    <xf numFmtId="0" fontId="41" fillId="70"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41" fillId="70" borderId="73" applyNumberFormat="0" applyProtection="0">
      <alignment horizontal="left" vertical="top" indent="1"/>
    </xf>
    <xf numFmtId="0" fontId="41" fillId="70" borderId="73" applyNumberFormat="0" applyProtection="0">
      <alignment horizontal="left" vertical="top" indent="1"/>
    </xf>
    <xf numFmtId="0" fontId="41" fillId="70" borderId="73" applyNumberFormat="0" applyProtection="0">
      <alignment horizontal="left" vertical="top" indent="1"/>
    </xf>
    <xf numFmtId="0" fontId="41" fillId="70" borderId="73" applyNumberFormat="0" applyProtection="0">
      <alignment horizontal="left" vertical="top" indent="1"/>
    </xf>
    <xf numFmtId="0" fontId="41" fillId="70" borderId="73" applyNumberFormat="0" applyProtection="0">
      <alignment horizontal="left" vertical="top" indent="1"/>
    </xf>
    <xf numFmtId="0" fontId="41" fillId="70" borderId="73" applyNumberFormat="0" applyProtection="0">
      <alignment horizontal="left" vertical="top" indent="1"/>
    </xf>
    <xf numFmtId="0" fontId="41" fillId="70" borderId="73" applyNumberFormat="0" applyProtection="0">
      <alignment horizontal="left" vertical="top" indent="1"/>
    </xf>
    <xf numFmtId="0" fontId="41" fillId="70" borderId="73" applyNumberFormat="0" applyProtection="0">
      <alignment horizontal="left" vertical="top" indent="1"/>
    </xf>
    <xf numFmtId="0" fontId="41" fillId="70" borderId="73" applyNumberFormat="0" applyProtection="0">
      <alignment horizontal="left" vertical="top" indent="1"/>
    </xf>
    <xf numFmtId="0" fontId="41" fillId="70"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41" fillId="70" borderId="73" applyNumberFormat="0" applyProtection="0">
      <alignment horizontal="left" vertical="top" indent="1"/>
    </xf>
    <xf numFmtId="0" fontId="41" fillId="70" borderId="73" applyNumberFormat="0" applyProtection="0">
      <alignment horizontal="left" vertical="top" indent="1"/>
    </xf>
    <xf numFmtId="0" fontId="41" fillId="70" borderId="73" applyNumberFormat="0" applyProtection="0">
      <alignment horizontal="left" vertical="top" indent="1"/>
    </xf>
    <xf numFmtId="0" fontId="41" fillId="70" borderId="73" applyNumberFormat="0" applyProtection="0">
      <alignment horizontal="left" vertical="top" indent="1"/>
    </xf>
    <xf numFmtId="0" fontId="41" fillId="70" borderId="73" applyNumberFormat="0" applyProtection="0">
      <alignment horizontal="left" vertical="top" indent="1"/>
    </xf>
    <xf numFmtId="0" fontId="41" fillId="70" borderId="73" applyNumberFormat="0" applyProtection="0">
      <alignment horizontal="left" vertical="top" indent="1"/>
    </xf>
    <xf numFmtId="0" fontId="41" fillId="70" borderId="73" applyNumberFormat="0" applyProtection="0">
      <alignment horizontal="left" vertical="top" indent="1"/>
    </xf>
    <xf numFmtId="0" fontId="41" fillId="70" borderId="73" applyNumberFormat="0" applyProtection="0">
      <alignment horizontal="left" vertical="top" indent="1"/>
    </xf>
    <xf numFmtId="0" fontId="41" fillId="70" borderId="73" applyNumberFormat="0" applyProtection="0">
      <alignment horizontal="left" vertical="top" indent="1"/>
    </xf>
    <xf numFmtId="0" fontId="41" fillId="70"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41" fillId="70" borderId="73" applyNumberFormat="0" applyProtection="0">
      <alignment horizontal="left" vertical="top" indent="1"/>
    </xf>
    <xf numFmtId="0" fontId="41" fillId="70" borderId="73" applyNumberFormat="0" applyProtection="0">
      <alignment horizontal="left" vertical="top" indent="1"/>
    </xf>
    <xf numFmtId="0" fontId="41" fillId="70" borderId="73" applyNumberFormat="0" applyProtection="0">
      <alignment horizontal="left" vertical="top" indent="1"/>
    </xf>
    <xf numFmtId="0" fontId="41" fillId="70" borderId="73" applyNumberFormat="0" applyProtection="0">
      <alignment horizontal="left" vertical="top" indent="1"/>
    </xf>
    <xf numFmtId="0" fontId="41" fillId="70" borderId="73" applyNumberFormat="0" applyProtection="0">
      <alignment horizontal="left" vertical="top" indent="1"/>
    </xf>
    <xf numFmtId="0" fontId="41" fillId="70" borderId="73" applyNumberFormat="0" applyProtection="0">
      <alignment horizontal="left" vertical="top" indent="1"/>
    </xf>
    <xf numFmtId="0" fontId="41" fillId="70" borderId="73" applyNumberFormat="0" applyProtection="0">
      <alignment horizontal="left" vertical="top" indent="1"/>
    </xf>
    <xf numFmtId="0" fontId="41" fillId="70" borderId="73" applyNumberFormat="0" applyProtection="0">
      <alignment horizontal="left" vertical="top" indent="1"/>
    </xf>
    <xf numFmtId="0" fontId="41" fillId="70" borderId="73" applyNumberFormat="0" applyProtection="0">
      <alignment horizontal="left" vertical="top" indent="1"/>
    </xf>
    <xf numFmtId="0" fontId="41" fillId="70"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41" fillId="70" borderId="73" applyNumberFormat="0" applyProtection="0">
      <alignment horizontal="left" vertical="top" indent="1"/>
    </xf>
    <xf numFmtId="0" fontId="41" fillId="70" borderId="73" applyNumberFormat="0" applyProtection="0">
      <alignment horizontal="left" vertical="top" indent="1"/>
    </xf>
    <xf numFmtId="0" fontId="41" fillId="70" borderId="73" applyNumberFormat="0" applyProtection="0">
      <alignment horizontal="left" vertical="top" indent="1"/>
    </xf>
    <xf numFmtId="0" fontId="41" fillId="70" borderId="73" applyNumberFormat="0" applyProtection="0">
      <alignment horizontal="left" vertical="top" indent="1"/>
    </xf>
    <xf numFmtId="0" fontId="41" fillId="70" borderId="73" applyNumberFormat="0" applyProtection="0">
      <alignment horizontal="left" vertical="top" indent="1"/>
    </xf>
    <xf numFmtId="0" fontId="41" fillId="70" borderId="73" applyNumberFormat="0" applyProtection="0">
      <alignment horizontal="left" vertical="top" indent="1"/>
    </xf>
    <xf numFmtId="0" fontId="41" fillId="70" borderId="73" applyNumberFormat="0" applyProtection="0">
      <alignment horizontal="left" vertical="top" indent="1"/>
    </xf>
    <xf numFmtId="0" fontId="41" fillId="70" borderId="73" applyNumberFormat="0" applyProtection="0">
      <alignment horizontal="left" vertical="top" indent="1"/>
    </xf>
    <xf numFmtId="0" fontId="41" fillId="70" borderId="73" applyNumberFormat="0" applyProtection="0">
      <alignment horizontal="left" vertical="top" indent="1"/>
    </xf>
    <xf numFmtId="0" fontId="41" fillId="70"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41" fillId="70" borderId="73" applyNumberFormat="0" applyProtection="0">
      <alignment horizontal="left" vertical="top" indent="1"/>
    </xf>
    <xf numFmtId="0" fontId="41" fillId="70" borderId="73" applyNumberFormat="0" applyProtection="0">
      <alignment horizontal="left" vertical="top" indent="1"/>
    </xf>
    <xf numFmtId="0" fontId="41" fillId="70" borderId="73" applyNumberFormat="0" applyProtection="0">
      <alignment horizontal="left" vertical="top" indent="1"/>
    </xf>
    <xf numFmtId="0" fontId="41" fillId="70" borderId="73" applyNumberFormat="0" applyProtection="0">
      <alignment horizontal="left" vertical="top" indent="1"/>
    </xf>
    <xf numFmtId="0" fontId="41" fillId="70" borderId="73" applyNumberFormat="0" applyProtection="0">
      <alignment horizontal="left" vertical="top" indent="1"/>
    </xf>
    <xf numFmtId="0" fontId="41" fillId="70" borderId="73" applyNumberFormat="0" applyProtection="0">
      <alignment horizontal="left" vertical="top" indent="1"/>
    </xf>
    <xf numFmtId="0" fontId="41" fillId="70" borderId="73" applyNumberFormat="0" applyProtection="0">
      <alignment horizontal="left" vertical="top" indent="1"/>
    </xf>
    <xf numFmtId="0" fontId="41" fillId="70" borderId="73" applyNumberFormat="0" applyProtection="0">
      <alignment horizontal="left" vertical="top" indent="1"/>
    </xf>
    <xf numFmtId="0" fontId="41" fillId="70" borderId="73" applyNumberFormat="0" applyProtection="0">
      <alignment horizontal="left" vertical="top" indent="1"/>
    </xf>
    <xf numFmtId="0" fontId="41" fillId="70"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23" fillId="128" borderId="73" applyNumberFormat="0" applyProtection="0">
      <alignment horizontal="left" vertical="top" indent="1"/>
    </xf>
    <xf numFmtId="0" fontId="41" fillId="70" borderId="73" applyNumberFormat="0" applyProtection="0">
      <alignment horizontal="left" vertical="top" indent="1"/>
    </xf>
    <xf numFmtId="0" fontId="41" fillId="70" borderId="73" applyNumberFormat="0" applyProtection="0">
      <alignment horizontal="left" vertical="top" indent="1"/>
    </xf>
    <xf numFmtId="0" fontId="41" fillId="70" borderId="73" applyNumberFormat="0" applyProtection="0">
      <alignment horizontal="left" vertical="top" indent="1"/>
    </xf>
    <xf numFmtId="0" fontId="41" fillId="70" borderId="73" applyNumberFormat="0" applyProtection="0">
      <alignment horizontal="left" vertical="top" indent="1"/>
    </xf>
    <xf numFmtId="0" fontId="41" fillId="70" borderId="73" applyNumberFormat="0" applyProtection="0">
      <alignment horizontal="left" vertical="top" indent="1"/>
    </xf>
    <xf numFmtId="0" fontId="41" fillId="70" borderId="73" applyNumberFormat="0" applyProtection="0">
      <alignment horizontal="left" vertical="top" indent="1"/>
    </xf>
    <xf numFmtId="0" fontId="41" fillId="70" borderId="73" applyNumberFormat="0" applyProtection="0">
      <alignment horizontal="left" vertical="top" indent="1"/>
    </xf>
    <xf numFmtId="0" fontId="41" fillId="70" borderId="73" applyNumberFormat="0" applyProtection="0">
      <alignment horizontal="left" vertical="top" indent="1"/>
    </xf>
    <xf numFmtId="0" fontId="41" fillId="70" borderId="73" applyNumberFormat="0" applyProtection="0">
      <alignment horizontal="left" vertical="top" indent="1"/>
    </xf>
    <xf numFmtId="0" fontId="41" fillId="70" borderId="73" applyNumberFormat="0" applyProtection="0">
      <alignment horizontal="left" vertical="top" indent="1"/>
    </xf>
    <xf numFmtId="0" fontId="23" fillId="128" borderId="73" applyNumberFormat="0" applyProtection="0">
      <alignment horizontal="left" vertical="top" indent="1"/>
    </xf>
    <xf numFmtId="0" fontId="41" fillId="70" borderId="73" applyNumberFormat="0" applyProtection="0">
      <alignment horizontal="left" vertical="top" indent="1"/>
    </xf>
    <xf numFmtId="0" fontId="41" fillId="70" borderId="73" applyNumberFormat="0" applyProtection="0">
      <alignment horizontal="left" vertical="top" indent="1"/>
    </xf>
    <xf numFmtId="0" fontId="41" fillId="70" borderId="73" applyNumberFormat="0" applyProtection="0">
      <alignment horizontal="left" vertical="top" indent="1"/>
    </xf>
    <xf numFmtId="0" fontId="41" fillId="70" borderId="73" applyNumberFormat="0" applyProtection="0">
      <alignment horizontal="left" vertical="top" indent="1"/>
    </xf>
    <xf numFmtId="0" fontId="41" fillId="70" borderId="73" applyNumberFormat="0" applyProtection="0">
      <alignment horizontal="left" vertical="top" indent="1"/>
    </xf>
    <xf numFmtId="0" fontId="41" fillId="70" borderId="73" applyNumberFormat="0" applyProtection="0">
      <alignment horizontal="left" vertical="top" indent="1"/>
    </xf>
    <xf numFmtId="0" fontId="41" fillId="70" borderId="73" applyNumberFormat="0" applyProtection="0">
      <alignment horizontal="left" vertical="top" indent="1"/>
    </xf>
    <xf numFmtId="0" fontId="41" fillId="70" borderId="73" applyNumberFormat="0" applyProtection="0">
      <alignment horizontal="left" vertical="top" indent="1"/>
    </xf>
    <xf numFmtId="0" fontId="41" fillId="70" borderId="73" applyNumberFormat="0" applyProtection="0">
      <alignment horizontal="left" vertical="top" indent="1"/>
    </xf>
    <xf numFmtId="0" fontId="41" fillId="70" borderId="73" applyNumberFormat="0" applyProtection="0">
      <alignment horizontal="left" vertical="top"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center"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41" fillId="129" borderId="73" applyNumberFormat="0" applyProtection="0">
      <alignment horizontal="left" vertical="top" indent="1"/>
    </xf>
    <xf numFmtId="0" fontId="41" fillId="129" borderId="73" applyNumberFormat="0" applyProtection="0">
      <alignment horizontal="left" vertical="top" indent="1"/>
    </xf>
    <xf numFmtId="0" fontId="41" fillId="129" borderId="73" applyNumberFormat="0" applyProtection="0">
      <alignment horizontal="left" vertical="top" indent="1"/>
    </xf>
    <xf numFmtId="0" fontId="41" fillId="129" borderId="73" applyNumberFormat="0" applyProtection="0">
      <alignment horizontal="left" vertical="top" indent="1"/>
    </xf>
    <xf numFmtId="0" fontId="41" fillId="129" borderId="73" applyNumberFormat="0" applyProtection="0">
      <alignment horizontal="left" vertical="top" indent="1"/>
    </xf>
    <xf numFmtId="0" fontId="41" fillId="129" borderId="73" applyNumberFormat="0" applyProtection="0">
      <alignment horizontal="left" vertical="top" indent="1"/>
    </xf>
    <xf numFmtId="0" fontId="41" fillId="129" borderId="73" applyNumberFormat="0" applyProtection="0">
      <alignment horizontal="left" vertical="top" indent="1"/>
    </xf>
    <xf numFmtId="0" fontId="41" fillId="129" borderId="73" applyNumberFormat="0" applyProtection="0">
      <alignment horizontal="left" vertical="top" indent="1"/>
    </xf>
    <xf numFmtId="0" fontId="41" fillId="129" borderId="73" applyNumberFormat="0" applyProtection="0">
      <alignment horizontal="left" vertical="top" indent="1"/>
    </xf>
    <xf numFmtId="0" fontId="41" fillId="129"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41" fillId="129" borderId="73" applyNumberFormat="0" applyProtection="0">
      <alignment horizontal="left" vertical="top" indent="1"/>
    </xf>
    <xf numFmtId="0" fontId="41" fillId="129" borderId="73" applyNumberFormat="0" applyProtection="0">
      <alignment horizontal="left" vertical="top" indent="1"/>
    </xf>
    <xf numFmtId="0" fontId="41" fillId="129" borderId="73" applyNumberFormat="0" applyProtection="0">
      <alignment horizontal="left" vertical="top" indent="1"/>
    </xf>
    <xf numFmtId="0" fontId="41" fillId="129" borderId="73" applyNumberFormat="0" applyProtection="0">
      <alignment horizontal="left" vertical="top" indent="1"/>
    </xf>
    <xf numFmtId="0" fontId="41" fillId="129"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41" fillId="129" borderId="73" applyNumberFormat="0" applyProtection="0">
      <alignment horizontal="left" vertical="top" indent="1"/>
    </xf>
    <xf numFmtId="0" fontId="41" fillId="129" borderId="73" applyNumberFormat="0" applyProtection="0">
      <alignment horizontal="left" vertical="top" indent="1"/>
    </xf>
    <xf numFmtId="0" fontId="41" fillId="129" borderId="73" applyNumberFormat="0" applyProtection="0">
      <alignment horizontal="left" vertical="top" indent="1"/>
    </xf>
    <xf numFmtId="0" fontId="41" fillId="129" borderId="73" applyNumberFormat="0" applyProtection="0">
      <alignment horizontal="left" vertical="top" indent="1"/>
    </xf>
    <xf numFmtId="0" fontId="41" fillId="129" borderId="73" applyNumberFormat="0" applyProtection="0">
      <alignment horizontal="left" vertical="top" indent="1"/>
    </xf>
    <xf numFmtId="0" fontId="41" fillId="129" borderId="73" applyNumberFormat="0" applyProtection="0">
      <alignment horizontal="left" vertical="top" indent="1"/>
    </xf>
    <xf numFmtId="0" fontId="41" fillId="129" borderId="73" applyNumberFormat="0" applyProtection="0">
      <alignment horizontal="left" vertical="top" indent="1"/>
    </xf>
    <xf numFmtId="0" fontId="41" fillId="129" borderId="73" applyNumberFormat="0" applyProtection="0">
      <alignment horizontal="left" vertical="top" indent="1"/>
    </xf>
    <xf numFmtId="0" fontId="41" fillId="129" borderId="73" applyNumberFormat="0" applyProtection="0">
      <alignment horizontal="left" vertical="top" indent="1"/>
    </xf>
    <xf numFmtId="0" fontId="41" fillId="129"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41" fillId="129" borderId="73" applyNumberFormat="0" applyProtection="0">
      <alignment horizontal="left" vertical="top" indent="1"/>
    </xf>
    <xf numFmtId="0" fontId="41" fillId="129" borderId="73" applyNumberFormat="0" applyProtection="0">
      <alignment horizontal="left" vertical="top" indent="1"/>
    </xf>
    <xf numFmtId="0" fontId="41" fillId="129" borderId="73" applyNumberFormat="0" applyProtection="0">
      <alignment horizontal="left" vertical="top" indent="1"/>
    </xf>
    <xf numFmtId="0" fontId="41" fillId="129" borderId="73" applyNumberFormat="0" applyProtection="0">
      <alignment horizontal="left" vertical="top" indent="1"/>
    </xf>
    <xf numFmtId="0" fontId="41" fillId="129" borderId="73" applyNumberFormat="0" applyProtection="0">
      <alignment horizontal="left" vertical="top" indent="1"/>
    </xf>
    <xf numFmtId="0" fontId="41" fillId="129" borderId="73" applyNumberFormat="0" applyProtection="0">
      <alignment horizontal="left" vertical="top" indent="1"/>
    </xf>
    <xf numFmtId="0" fontId="41" fillId="129" borderId="73" applyNumberFormat="0" applyProtection="0">
      <alignment horizontal="left" vertical="top" indent="1"/>
    </xf>
    <xf numFmtId="0" fontId="41" fillId="129" borderId="73" applyNumberFormat="0" applyProtection="0">
      <alignment horizontal="left" vertical="top" indent="1"/>
    </xf>
    <xf numFmtId="0" fontId="41" fillId="129" borderId="73" applyNumberFormat="0" applyProtection="0">
      <alignment horizontal="left" vertical="top" indent="1"/>
    </xf>
    <xf numFmtId="0" fontId="41" fillId="129"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41" fillId="129" borderId="73" applyNumberFormat="0" applyProtection="0">
      <alignment horizontal="left" vertical="top" indent="1"/>
    </xf>
    <xf numFmtId="0" fontId="41" fillId="129" borderId="73" applyNumberFormat="0" applyProtection="0">
      <alignment horizontal="left" vertical="top" indent="1"/>
    </xf>
    <xf numFmtId="0" fontId="41" fillId="129" borderId="73" applyNumberFormat="0" applyProtection="0">
      <alignment horizontal="left" vertical="top" indent="1"/>
    </xf>
    <xf numFmtId="0" fontId="41" fillId="129" borderId="73" applyNumberFormat="0" applyProtection="0">
      <alignment horizontal="left" vertical="top" indent="1"/>
    </xf>
    <xf numFmtId="0" fontId="41" fillId="129" borderId="73" applyNumberFormat="0" applyProtection="0">
      <alignment horizontal="left" vertical="top" indent="1"/>
    </xf>
    <xf numFmtId="0" fontId="41" fillId="129" borderId="73" applyNumberFormat="0" applyProtection="0">
      <alignment horizontal="left" vertical="top" indent="1"/>
    </xf>
    <xf numFmtId="0" fontId="41" fillId="129" borderId="73" applyNumberFormat="0" applyProtection="0">
      <alignment horizontal="left" vertical="top" indent="1"/>
    </xf>
    <xf numFmtId="0" fontId="41" fillId="129" borderId="73" applyNumberFormat="0" applyProtection="0">
      <alignment horizontal="left" vertical="top" indent="1"/>
    </xf>
    <xf numFmtId="0" fontId="41" fillId="129" borderId="73" applyNumberFormat="0" applyProtection="0">
      <alignment horizontal="left" vertical="top" indent="1"/>
    </xf>
    <xf numFmtId="0" fontId="41" fillId="129"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41" fillId="129" borderId="73" applyNumberFormat="0" applyProtection="0">
      <alignment horizontal="left" vertical="top" indent="1"/>
    </xf>
    <xf numFmtId="0" fontId="41" fillId="129" borderId="73" applyNumberFormat="0" applyProtection="0">
      <alignment horizontal="left" vertical="top" indent="1"/>
    </xf>
    <xf numFmtId="0" fontId="41" fillId="129" borderId="73" applyNumberFormat="0" applyProtection="0">
      <alignment horizontal="left" vertical="top" indent="1"/>
    </xf>
    <xf numFmtId="0" fontId="41" fillId="129" borderId="73" applyNumberFormat="0" applyProtection="0">
      <alignment horizontal="left" vertical="top" indent="1"/>
    </xf>
    <xf numFmtId="0" fontId="41" fillId="129" borderId="73" applyNumberFormat="0" applyProtection="0">
      <alignment horizontal="left" vertical="top" indent="1"/>
    </xf>
    <xf numFmtId="0" fontId="41" fillId="129" borderId="73" applyNumberFormat="0" applyProtection="0">
      <alignment horizontal="left" vertical="top" indent="1"/>
    </xf>
    <xf numFmtId="0" fontId="41" fillId="129" borderId="73" applyNumberFormat="0" applyProtection="0">
      <alignment horizontal="left" vertical="top" indent="1"/>
    </xf>
    <xf numFmtId="0" fontId="41" fillId="129" borderId="73" applyNumberFormat="0" applyProtection="0">
      <alignment horizontal="left" vertical="top" indent="1"/>
    </xf>
    <xf numFmtId="0" fontId="41" fillId="129" borderId="73" applyNumberFormat="0" applyProtection="0">
      <alignment horizontal="left" vertical="top" indent="1"/>
    </xf>
    <xf numFmtId="0" fontId="41" fillId="129"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41" fillId="129" borderId="73" applyNumberFormat="0" applyProtection="0">
      <alignment horizontal="left" vertical="top" indent="1"/>
    </xf>
    <xf numFmtId="0" fontId="41" fillId="129" borderId="73" applyNumberFormat="0" applyProtection="0">
      <alignment horizontal="left" vertical="top" indent="1"/>
    </xf>
    <xf numFmtId="0" fontId="41" fillId="129" borderId="73" applyNumberFormat="0" applyProtection="0">
      <alignment horizontal="left" vertical="top" indent="1"/>
    </xf>
    <xf numFmtId="0" fontId="41" fillId="129" borderId="73" applyNumberFormat="0" applyProtection="0">
      <alignment horizontal="left" vertical="top" indent="1"/>
    </xf>
    <xf numFmtId="0" fontId="41" fillId="129" borderId="73" applyNumberFormat="0" applyProtection="0">
      <alignment horizontal="left" vertical="top" indent="1"/>
    </xf>
    <xf numFmtId="0" fontId="41" fillId="129" borderId="73" applyNumberFormat="0" applyProtection="0">
      <alignment horizontal="left" vertical="top" indent="1"/>
    </xf>
    <xf numFmtId="0" fontId="41" fillId="129" borderId="73" applyNumberFormat="0" applyProtection="0">
      <alignment horizontal="left" vertical="top" indent="1"/>
    </xf>
    <xf numFmtId="0" fontId="41" fillId="129" borderId="73" applyNumberFormat="0" applyProtection="0">
      <alignment horizontal="left" vertical="top" indent="1"/>
    </xf>
    <xf numFmtId="0" fontId="41" fillId="129" borderId="73" applyNumberFormat="0" applyProtection="0">
      <alignment horizontal="left" vertical="top" indent="1"/>
    </xf>
    <xf numFmtId="0" fontId="41" fillId="129"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41" fillId="129" borderId="73" applyNumberFormat="0" applyProtection="0">
      <alignment horizontal="left" vertical="top" indent="1"/>
    </xf>
    <xf numFmtId="0" fontId="41" fillId="129" borderId="73" applyNumberFormat="0" applyProtection="0">
      <alignment horizontal="left" vertical="top" indent="1"/>
    </xf>
    <xf numFmtId="0" fontId="41" fillId="129" borderId="73" applyNumberFormat="0" applyProtection="0">
      <alignment horizontal="left" vertical="top" indent="1"/>
    </xf>
    <xf numFmtId="0" fontId="41" fillId="129" borderId="73" applyNumberFormat="0" applyProtection="0">
      <alignment horizontal="left" vertical="top" indent="1"/>
    </xf>
    <xf numFmtId="0" fontId="41" fillId="129" borderId="73" applyNumberFormat="0" applyProtection="0">
      <alignment horizontal="left" vertical="top" indent="1"/>
    </xf>
    <xf numFmtId="0" fontId="41" fillId="129" borderId="73" applyNumberFormat="0" applyProtection="0">
      <alignment horizontal="left" vertical="top" indent="1"/>
    </xf>
    <xf numFmtId="0" fontId="41" fillId="129" borderId="73" applyNumberFormat="0" applyProtection="0">
      <alignment horizontal="left" vertical="top" indent="1"/>
    </xf>
    <xf numFmtId="0" fontId="41" fillId="129" borderId="73" applyNumberFormat="0" applyProtection="0">
      <alignment horizontal="left" vertical="top" indent="1"/>
    </xf>
    <xf numFmtId="0" fontId="41" fillId="129" borderId="73" applyNumberFormat="0" applyProtection="0">
      <alignment horizontal="left" vertical="top" indent="1"/>
    </xf>
    <xf numFmtId="0" fontId="41" fillId="129"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23" fillId="122" borderId="73" applyNumberFormat="0" applyProtection="0">
      <alignment horizontal="left" vertical="top" indent="1"/>
    </xf>
    <xf numFmtId="0" fontId="41" fillId="129" borderId="73" applyNumberFormat="0" applyProtection="0">
      <alignment horizontal="left" vertical="top" indent="1"/>
    </xf>
    <xf numFmtId="0" fontId="41" fillId="129" borderId="73" applyNumberFormat="0" applyProtection="0">
      <alignment horizontal="left" vertical="top" indent="1"/>
    </xf>
    <xf numFmtId="0" fontId="41" fillId="129" borderId="73" applyNumberFormat="0" applyProtection="0">
      <alignment horizontal="left" vertical="top" indent="1"/>
    </xf>
    <xf numFmtId="0" fontId="41" fillId="129" borderId="73" applyNumberFormat="0" applyProtection="0">
      <alignment horizontal="left" vertical="top" indent="1"/>
    </xf>
    <xf numFmtId="0" fontId="41" fillId="129" borderId="73" applyNumberFormat="0" applyProtection="0">
      <alignment horizontal="left" vertical="top" indent="1"/>
    </xf>
    <xf numFmtId="0" fontId="41" fillId="129" borderId="73" applyNumberFormat="0" applyProtection="0">
      <alignment horizontal="left" vertical="top" indent="1"/>
    </xf>
    <xf numFmtId="0" fontId="41" fillId="129" borderId="73" applyNumberFormat="0" applyProtection="0">
      <alignment horizontal="left" vertical="top" indent="1"/>
    </xf>
    <xf numFmtId="0" fontId="41" fillId="129" borderId="73" applyNumberFormat="0" applyProtection="0">
      <alignment horizontal="left" vertical="top" indent="1"/>
    </xf>
    <xf numFmtId="0" fontId="41" fillId="129" borderId="73" applyNumberFormat="0" applyProtection="0">
      <alignment horizontal="left" vertical="top" indent="1"/>
    </xf>
    <xf numFmtId="0" fontId="41" fillId="129" borderId="73" applyNumberFormat="0" applyProtection="0">
      <alignment horizontal="left" vertical="top" indent="1"/>
    </xf>
    <xf numFmtId="0" fontId="23" fillId="122" borderId="73" applyNumberFormat="0" applyProtection="0">
      <alignment horizontal="left" vertical="top" indent="1"/>
    </xf>
    <xf numFmtId="0" fontId="41" fillId="129" borderId="73" applyNumberFormat="0" applyProtection="0">
      <alignment horizontal="left" vertical="top" indent="1"/>
    </xf>
    <xf numFmtId="0" fontId="41" fillId="129" borderId="73" applyNumberFormat="0" applyProtection="0">
      <alignment horizontal="left" vertical="top" indent="1"/>
    </xf>
    <xf numFmtId="0" fontId="41" fillId="129" borderId="73" applyNumberFormat="0" applyProtection="0">
      <alignment horizontal="left" vertical="top" indent="1"/>
    </xf>
    <xf numFmtId="0" fontId="41" fillId="129" borderId="73" applyNumberFormat="0" applyProtection="0">
      <alignment horizontal="left" vertical="top" indent="1"/>
    </xf>
    <xf numFmtId="0" fontId="41" fillId="129" borderId="73" applyNumberFormat="0" applyProtection="0">
      <alignment horizontal="left" vertical="top" indent="1"/>
    </xf>
    <xf numFmtId="0" fontId="41" fillId="129" borderId="73" applyNumberFormat="0" applyProtection="0">
      <alignment horizontal="left" vertical="top" indent="1"/>
    </xf>
    <xf numFmtId="0" fontId="41" fillId="129" borderId="73" applyNumberFormat="0" applyProtection="0">
      <alignment horizontal="left" vertical="top" indent="1"/>
    </xf>
    <xf numFmtId="0" fontId="41" fillId="129" borderId="73" applyNumberFormat="0" applyProtection="0">
      <alignment horizontal="left" vertical="top" indent="1"/>
    </xf>
    <xf numFmtId="0" fontId="41" fillId="129" borderId="73" applyNumberFormat="0" applyProtection="0">
      <alignment horizontal="left" vertical="top" indent="1"/>
    </xf>
    <xf numFmtId="0" fontId="41" fillId="129" borderId="73" applyNumberFormat="0" applyProtection="0">
      <alignment horizontal="left" vertical="top"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41" fillId="41" borderId="73" applyNumberFormat="0" applyProtection="0">
      <alignment horizontal="left" vertical="top" indent="1"/>
    </xf>
    <xf numFmtId="0" fontId="41" fillId="41" borderId="73" applyNumberFormat="0" applyProtection="0">
      <alignment horizontal="left" vertical="top" indent="1"/>
    </xf>
    <xf numFmtId="0" fontId="41" fillId="41" borderId="73" applyNumberFormat="0" applyProtection="0">
      <alignment horizontal="left" vertical="top" indent="1"/>
    </xf>
    <xf numFmtId="0" fontId="41" fillId="41" borderId="73" applyNumberFormat="0" applyProtection="0">
      <alignment horizontal="left" vertical="top" indent="1"/>
    </xf>
    <xf numFmtId="0" fontId="41" fillId="41" borderId="73" applyNumberFormat="0" applyProtection="0">
      <alignment horizontal="left" vertical="top" indent="1"/>
    </xf>
    <xf numFmtId="0" fontId="41" fillId="41" borderId="73" applyNumberFormat="0" applyProtection="0">
      <alignment horizontal="left" vertical="top" indent="1"/>
    </xf>
    <xf numFmtId="0" fontId="41" fillId="41" borderId="73" applyNumberFormat="0" applyProtection="0">
      <alignment horizontal="left" vertical="top" indent="1"/>
    </xf>
    <xf numFmtId="0" fontId="41" fillId="41" borderId="73" applyNumberFormat="0" applyProtection="0">
      <alignment horizontal="left" vertical="top" indent="1"/>
    </xf>
    <xf numFmtId="0" fontId="41" fillId="41" borderId="73" applyNumberFormat="0" applyProtection="0">
      <alignment horizontal="left" vertical="top" indent="1"/>
    </xf>
    <xf numFmtId="0" fontId="41" fillId="4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41" fillId="41" borderId="73" applyNumberFormat="0" applyProtection="0">
      <alignment horizontal="left" vertical="top" indent="1"/>
    </xf>
    <xf numFmtId="0" fontId="41" fillId="41" borderId="73" applyNumberFormat="0" applyProtection="0">
      <alignment horizontal="left" vertical="top" indent="1"/>
    </xf>
    <xf numFmtId="0" fontId="41" fillId="41" borderId="73" applyNumberFormat="0" applyProtection="0">
      <alignment horizontal="left" vertical="top" indent="1"/>
    </xf>
    <xf numFmtId="0" fontId="41" fillId="41" borderId="73" applyNumberFormat="0" applyProtection="0">
      <alignment horizontal="left" vertical="top" indent="1"/>
    </xf>
    <xf numFmtId="0" fontId="41" fillId="4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41" fillId="41" borderId="73" applyNumberFormat="0" applyProtection="0">
      <alignment horizontal="left" vertical="top" indent="1"/>
    </xf>
    <xf numFmtId="0" fontId="41" fillId="41" borderId="73" applyNumberFormat="0" applyProtection="0">
      <alignment horizontal="left" vertical="top" indent="1"/>
    </xf>
    <xf numFmtId="0" fontId="41" fillId="41" borderId="73" applyNumberFormat="0" applyProtection="0">
      <alignment horizontal="left" vertical="top" indent="1"/>
    </xf>
    <xf numFmtId="0" fontId="41" fillId="41" borderId="73" applyNumberFormat="0" applyProtection="0">
      <alignment horizontal="left" vertical="top" indent="1"/>
    </xf>
    <xf numFmtId="0" fontId="41" fillId="41" borderId="73" applyNumberFormat="0" applyProtection="0">
      <alignment horizontal="left" vertical="top" indent="1"/>
    </xf>
    <xf numFmtId="0" fontId="41" fillId="41" borderId="73" applyNumberFormat="0" applyProtection="0">
      <alignment horizontal="left" vertical="top" indent="1"/>
    </xf>
    <xf numFmtId="0" fontId="41" fillId="41" borderId="73" applyNumberFormat="0" applyProtection="0">
      <alignment horizontal="left" vertical="top" indent="1"/>
    </xf>
    <xf numFmtId="0" fontId="41" fillId="41" borderId="73" applyNumberFormat="0" applyProtection="0">
      <alignment horizontal="left" vertical="top" indent="1"/>
    </xf>
    <xf numFmtId="0" fontId="41" fillId="41" borderId="73" applyNumberFormat="0" applyProtection="0">
      <alignment horizontal="left" vertical="top" indent="1"/>
    </xf>
    <xf numFmtId="0" fontId="41" fillId="4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41" fillId="41" borderId="73" applyNumberFormat="0" applyProtection="0">
      <alignment horizontal="left" vertical="top" indent="1"/>
    </xf>
    <xf numFmtId="0" fontId="41" fillId="41" borderId="73" applyNumberFormat="0" applyProtection="0">
      <alignment horizontal="left" vertical="top" indent="1"/>
    </xf>
    <xf numFmtId="0" fontId="41" fillId="41" borderId="73" applyNumberFormat="0" applyProtection="0">
      <alignment horizontal="left" vertical="top" indent="1"/>
    </xf>
    <xf numFmtId="0" fontId="41" fillId="41" borderId="73" applyNumberFormat="0" applyProtection="0">
      <alignment horizontal="left" vertical="top" indent="1"/>
    </xf>
    <xf numFmtId="0" fontId="41" fillId="41" borderId="73" applyNumberFormat="0" applyProtection="0">
      <alignment horizontal="left" vertical="top" indent="1"/>
    </xf>
    <xf numFmtId="0" fontId="41" fillId="41" borderId="73" applyNumberFormat="0" applyProtection="0">
      <alignment horizontal="left" vertical="top" indent="1"/>
    </xf>
    <xf numFmtId="0" fontId="41" fillId="41" borderId="73" applyNumberFormat="0" applyProtection="0">
      <alignment horizontal="left" vertical="top" indent="1"/>
    </xf>
    <xf numFmtId="0" fontId="41" fillId="41" borderId="73" applyNumberFormat="0" applyProtection="0">
      <alignment horizontal="left" vertical="top" indent="1"/>
    </xf>
    <xf numFmtId="0" fontId="41" fillId="41" borderId="73" applyNumberFormat="0" applyProtection="0">
      <alignment horizontal="left" vertical="top" indent="1"/>
    </xf>
    <xf numFmtId="0" fontId="41" fillId="4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41" fillId="41" borderId="73" applyNumberFormat="0" applyProtection="0">
      <alignment horizontal="left" vertical="top" indent="1"/>
    </xf>
    <xf numFmtId="0" fontId="41" fillId="41" borderId="73" applyNumberFormat="0" applyProtection="0">
      <alignment horizontal="left" vertical="top" indent="1"/>
    </xf>
    <xf numFmtId="0" fontId="41" fillId="41" borderId="73" applyNumberFormat="0" applyProtection="0">
      <alignment horizontal="left" vertical="top" indent="1"/>
    </xf>
    <xf numFmtId="0" fontId="41" fillId="41" borderId="73" applyNumberFormat="0" applyProtection="0">
      <alignment horizontal="left" vertical="top" indent="1"/>
    </xf>
    <xf numFmtId="0" fontId="41" fillId="41" borderId="73" applyNumberFormat="0" applyProtection="0">
      <alignment horizontal="left" vertical="top" indent="1"/>
    </xf>
    <xf numFmtId="0" fontId="41" fillId="41" borderId="73" applyNumberFormat="0" applyProtection="0">
      <alignment horizontal="left" vertical="top" indent="1"/>
    </xf>
    <xf numFmtId="0" fontId="41" fillId="41" borderId="73" applyNumberFormat="0" applyProtection="0">
      <alignment horizontal="left" vertical="top" indent="1"/>
    </xf>
    <xf numFmtId="0" fontId="41" fillId="41" borderId="73" applyNumberFormat="0" applyProtection="0">
      <alignment horizontal="left" vertical="top" indent="1"/>
    </xf>
    <xf numFmtId="0" fontId="41" fillId="41" borderId="73" applyNumberFormat="0" applyProtection="0">
      <alignment horizontal="left" vertical="top" indent="1"/>
    </xf>
    <xf numFmtId="0" fontId="41" fillId="4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41" fillId="41" borderId="73" applyNumberFormat="0" applyProtection="0">
      <alignment horizontal="left" vertical="top" indent="1"/>
    </xf>
    <xf numFmtId="0" fontId="41" fillId="41" borderId="73" applyNumberFormat="0" applyProtection="0">
      <alignment horizontal="left" vertical="top" indent="1"/>
    </xf>
    <xf numFmtId="0" fontId="41" fillId="41" borderId="73" applyNumberFormat="0" applyProtection="0">
      <alignment horizontal="left" vertical="top" indent="1"/>
    </xf>
    <xf numFmtId="0" fontId="41" fillId="41" borderId="73" applyNumberFormat="0" applyProtection="0">
      <alignment horizontal="left" vertical="top" indent="1"/>
    </xf>
    <xf numFmtId="0" fontId="41" fillId="41" borderId="73" applyNumberFormat="0" applyProtection="0">
      <alignment horizontal="left" vertical="top" indent="1"/>
    </xf>
    <xf numFmtId="0" fontId="41" fillId="41" borderId="73" applyNumberFormat="0" applyProtection="0">
      <alignment horizontal="left" vertical="top" indent="1"/>
    </xf>
    <xf numFmtId="0" fontId="41" fillId="41" borderId="73" applyNumberFormat="0" applyProtection="0">
      <alignment horizontal="left" vertical="top" indent="1"/>
    </xf>
    <xf numFmtId="0" fontId="41" fillId="41" borderId="73" applyNumberFormat="0" applyProtection="0">
      <alignment horizontal="left" vertical="top" indent="1"/>
    </xf>
    <xf numFmtId="0" fontId="41" fillId="41" borderId="73" applyNumberFormat="0" applyProtection="0">
      <alignment horizontal="left" vertical="top" indent="1"/>
    </xf>
    <xf numFmtId="0" fontId="41" fillId="4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41" fillId="41" borderId="73" applyNumberFormat="0" applyProtection="0">
      <alignment horizontal="left" vertical="top" indent="1"/>
    </xf>
    <xf numFmtId="0" fontId="41" fillId="41" borderId="73" applyNumberFormat="0" applyProtection="0">
      <alignment horizontal="left" vertical="top" indent="1"/>
    </xf>
    <xf numFmtId="0" fontId="41" fillId="41" borderId="73" applyNumberFormat="0" applyProtection="0">
      <alignment horizontal="left" vertical="top" indent="1"/>
    </xf>
    <xf numFmtId="0" fontId="41" fillId="41" borderId="73" applyNumberFormat="0" applyProtection="0">
      <alignment horizontal="left" vertical="top" indent="1"/>
    </xf>
    <xf numFmtId="0" fontId="41" fillId="41" borderId="73" applyNumberFormat="0" applyProtection="0">
      <alignment horizontal="left" vertical="top" indent="1"/>
    </xf>
    <xf numFmtId="0" fontId="41" fillId="41" borderId="73" applyNumberFormat="0" applyProtection="0">
      <alignment horizontal="left" vertical="top" indent="1"/>
    </xf>
    <xf numFmtId="0" fontId="41" fillId="41" borderId="73" applyNumberFormat="0" applyProtection="0">
      <alignment horizontal="left" vertical="top" indent="1"/>
    </xf>
    <xf numFmtId="0" fontId="41" fillId="41" borderId="73" applyNumberFormat="0" applyProtection="0">
      <alignment horizontal="left" vertical="top" indent="1"/>
    </xf>
    <xf numFmtId="0" fontId="41" fillId="41" borderId="73" applyNumberFormat="0" applyProtection="0">
      <alignment horizontal="left" vertical="top" indent="1"/>
    </xf>
    <xf numFmtId="0" fontId="41" fillId="4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41" fillId="41" borderId="73" applyNumberFormat="0" applyProtection="0">
      <alignment horizontal="left" vertical="top" indent="1"/>
    </xf>
    <xf numFmtId="0" fontId="41" fillId="41" borderId="73" applyNumberFormat="0" applyProtection="0">
      <alignment horizontal="left" vertical="top" indent="1"/>
    </xf>
    <xf numFmtId="0" fontId="41" fillId="41" borderId="73" applyNumberFormat="0" applyProtection="0">
      <alignment horizontal="left" vertical="top" indent="1"/>
    </xf>
    <xf numFmtId="0" fontId="41" fillId="41" borderId="73" applyNumberFormat="0" applyProtection="0">
      <alignment horizontal="left" vertical="top" indent="1"/>
    </xf>
    <xf numFmtId="0" fontId="41" fillId="41" borderId="73" applyNumberFormat="0" applyProtection="0">
      <alignment horizontal="left" vertical="top" indent="1"/>
    </xf>
    <xf numFmtId="0" fontId="41" fillId="41" borderId="73" applyNumberFormat="0" applyProtection="0">
      <alignment horizontal="left" vertical="top" indent="1"/>
    </xf>
    <xf numFmtId="0" fontId="41" fillId="41" borderId="73" applyNumberFormat="0" applyProtection="0">
      <alignment horizontal="left" vertical="top" indent="1"/>
    </xf>
    <xf numFmtId="0" fontId="41" fillId="41" borderId="73" applyNumberFormat="0" applyProtection="0">
      <alignment horizontal="left" vertical="top" indent="1"/>
    </xf>
    <xf numFmtId="0" fontId="41" fillId="41" borderId="73" applyNumberFormat="0" applyProtection="0">
      <alignment horizontal="left" vertical="top" indent="1"/>
    </xf>
    <xf numFmtId="0" fontId="41" fillId="4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41" fillId="41" borderId="73" applyNumberFormat="0" applyProtection="0">
      <alignment horizontal="left" vertical="top" indent="1"/>
    </xf>
    <xf numFmtId="0" fontId="41" fillId="41" borderId="73" applyNumberFormat="0" applyProtection="0">
      <alignment horizontal="left" vertical="top" indent="1"/>
    </xf>
    <xf numFmtId="0" fontId="41" fillId="41" borderId="73" applyNumberFormat="0" applyProtection="0">
      <alignment horizontal="left" vertical="top" indent="1"/>
    </xf>
    <xf numFmtId="0" fontId="41" fillId="41" borderId="73" applyNumberFormat="0" applyProtection="0">
      <alignment horizontal="left" vertical="top" indent="1"/>
    </xf>
    <xf numFmtId="0" fontId="41" fillId="41" borderId="73" applyNumberFormat="0" applyProtection="0">
      <alignment horizontal="left" vertical="top" indent="1"/>
    </xf>
    <xf numFmtId="0" fontId="41" fillId="41" borderId="73" applyNumberFormat="0" applyProtection="0">
      <alignment horizontal="left" vertical="top" indent="1"/>
    </xf>
    <xf numFmtId="0" fontId="41" fillId="41" borderId="73" applyNumberFormat="0" applyProtection="0">
      <alignment horizontal="left" vertical="top" indent="1"/>
    </xf>
    <xf numFmtId="0" fontId="41" fillId="41" borderId="73" applyNumberFormat="0" applyProtection="0">
      <alignment horizontal="left" vertical="top" indent="1"/>
    </xf>
    <xf numFmtId="0" fontId="41" fillId="41" borderId="73" applyNumberFormat="0" applyProtection="0">
      <alignment horizontal="left" vertical="top" indent="1"/>
    </xf>
    <xf numFmtId="0" fontId="41" fillId="41" borderId="73" applyNumberFormat="0" applyProtection="0">
      <alignment horizontal="left" vertical="top" indent="1"/>
    </xf>
    <xf numFmtId="0" fontId="23" fillId="131" borderId="73" applyNumberFormat="0" applyProtection="0">
      <alignment horizontal="left" vertical="top" indent="1"/>
    </xf>
    <xf numFmtId="0" fontId="41" fillId="41" borderId="73" applyNumberFormat="0" applyProtection="0">
      <alignment horizontal="left" vertical="top" indent="1"/>
    </xf>
    <xf numFmtId="0" fontId="41" fillId="41" borderId="73" applyNumberFormat="0" applyProtection="0">
      <alignment horizontal="left" vertical="top" indent="1"/>
    </xf>
    <xf numFmtId="0" fontId="41" fillId="41" borderId="73" applyNumberFormat="0" applyProtection="0">
      <alignment horizontal="left" vertical="top" indent="1"/>
    </xf>
    <xf numFmtId="0" fontId="41" fillId="41" borderId="73" applyNumberFormat="0" applyProtection="0">
      <alignment horizontal="left" vertical="top" indent="1"/>
    </xf>
    <xf numFmtId="0" fontId="41" fillId="41" borderId="73" applyNumberFormat="0" applyProtection="0">
      <alignment horizontal="left" vertical="top" indent="1"/>
    </xf>
    <xf numFmtId="0" fontId="41" fillId="41" borderId="73" applyNumberFormat="0" applyProtection="0">
      <alignment horizontal="left" vertical="top" indent="1"/>
    </xf>
    <xf numFmtId="0" fontId="41" fillId="41" borderId="73" applyNumberFormat="0" applyProtection="0">
      <alignment horizontal="left" vertical="top" indent="1"/>
    </xf>
    <xf numFmtId="0" fontId="41" fillId="41" borderId="73" applyNumberFormat="0" applyProtection="0">
      <alignment horizontal="left" vertical="top" indent="1"/>
    </xf>
    <xf numFmtId="0" fontId="41" fillId="41" borderId="73" applyNumberFormat="0" applyProtection="0">
      <alignment horizontal="left" vertical="top" indent="1"/>
    </xf>
    <xf numFmtId="0" fontId="41" fillId="41" borderId="73" applyNumberFormat="0" applyProtection="0">
      <alignment horizontal="left" vertical="top"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center"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41" fillId="127" borderId="73" applyNumberFormat="0" applyProtection="0">
      <alignment horizontal="left" vertical="top" indent="1"/>
    </xf>
    <xf numFmtId="0" fontId="41" fillId="127" borderId="73" applyNumberFormat="0" applyProtection="0">
      <alignment horizontal="left" vertical="top" indent="1"/>
    </xf>
    <xf numFmtId="0" fontId="41" fillId="127" borderId="73" applyNumberFormat="0" applyProtection="0">
      <alignment horizontal="left" vertical="top" indent="1"/>
    </xf>
    <xf numFmtId="0" fontId="41" fillId="127" borderId="73" applyNumberFormat="0" applyProtection="0">
      <alignment horizontal="left" vertical="top" indent="1"/>
    </xf>
    <xf numFmtId="0" fontId="41" fillId="127" borderId="73" applyNumberFormat="0" applyProtection="0">
      <alignment horizontal="left" vertical="top" indent="1"/>
    </xf>
    <xf numFmtId="0" fontId="41" fillId="127" borderId="73" applyNumberFormat="0" applyProtection="0">
      <alignment horizontal="left" vertical="top" indent="1"/>
    </xf>
    <xf numFmtId="0" fontId="41" fillId="127" borderId="73" applyNumberFormat="0" applyProtection="0">
      <alignment horizontal="left" vertical="top" indent="1"/>
    </xf>
    <xf numFmtId="0" fontId="41" fillId="127" borderId="73" applyNumberFormat="0" applyProtection="0">
      <alignment horizontal="left" vertical="top" indent="1"/>
    </xf>
    <xf numFmtId="0" fontId="41" fillId="127" borderId="73" applyNumberFormat="0" applyProtection="0">
      <alignment horizontal="left" vertical="top" indent="1"/>
    </xf>
    <xf numFmtId="0" fontId="41" fillId="127"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41" fillId="127" borderId="73" applyNumberFormat="0" applyProtection="0">
      <alignment horizontal="left" vertical="top" indent="1"/>
    </xf>
    <xf numFmtId="0" fontId="41" fillId="127" borderId="73" applyNumberFormat="0" applyProtection="0">
      <alignment horizontal="left" vertical="top" indent="1"/>
    </xf>
    <xf numFmtId="0" fontId="41" fillId="127" borderId="73" applyNumberFormat="0" applyProtection="0">
      <alignment horizontal="left" vertical="top" indent="1"/>
    </xf>
    <xf numFmtId="0" fontId="41" fillId="127" borderId="73" applyNumberFormat="0" applyProtection="0">
      <alignment horizontal="left" vertical="top" indent="1"/>
    </xf>
    <xf numFmtId="0" fontId="41" fillId="127"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41" fillId="127" borderId="73" applyNumberFormat="0" applyProtection="0">
      <alignment horizontal="left" vertical="top" indent="1"/>
    </xf>
    <xf numFmtId="0" fontId="41" fillId="127" borderId="73" applyNumberFormat="0" applyProtection="0">
      <alignment horizontal="left" vertical="top" indent="1"/>
    </xf>
    <xf numFmtId="0" fontId="41" fillId="127" borderId="73" applyNumberFormat="0" applyProtection="0">
      <alignment horizontal="left" vertical="top" indent="1"/>
    </xf>
    <xf numFmtId="0" fontId="41" fillId="127" borderId="73" applyNumberFormat="0" applyProtection="0">
      <alignment horizontal="left" vertical="top" indent="1"/>
    </xf>
    <xf numFmtId="0" fontId="41" fillId="127" borderId="73" applyNumberFormat="0" applyProtection="0">
      <alignment horizontal="left" vertical="top" indent="1"/>
    </xf>
    <xf numFmtId="0" fontId="41" fillId="127" borderId="73" applyNumberFormat="0" applyProtection="0">
      <alignment horizontal="left" vertical="top" indent="1"/>
    </xf>
    <xf numFmtId="0" fontId="41" fillId="127" borderId="73" applyNumberFormat="0" applyProtection="0">
      <alignment horizontal="left" vertical="top" indent="1"/>
    </xf>
    <xf numFmtId="0" fontId="41" fillId="127" borderId="73" applyNumberFormat="0" applyProtection="0">
      <alignment horizontal="left" vertical="top" indent="1"/>
    </xf>
    <xf numFmtId="0" fontId="41" fillId="127" borderId="73" applyNumberFormat="0" applyProtection="0">
      <alignment horizontal="left" vertical="top" indent="1"/>
    </xf>
    <xf numFmtId="0" fontId="41" fillId="127"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41" fillId="127" borderId="73" applyNumberFormat="0" applyProtection="0">
      <alignment horizontal="left" vertical="top" indent="1"/>
    </xf>
    <xf numFmtId="0" fontId="41" fillId="127" borderId="73" applyNumberFormat="0" applyProtection="0">
      <alignment horizontal="left" vertical="top" indent="1"/>
    </xf>
    <xf numFmtId="0" fontId="41" fillId="127" borderId="73" applyNumberFormat="0" applyProtection="0">
      <alignment horizontal="left" vertical="top" indent="1"/>
    </xf>
    <xf numFmtId="0" fontId="41" fillId="127" borderId="73" applyNumberFormat="0" applyProtection="0">
      <alignment horizontal="left" vertical="top" indent="1"/>
    </xf>
    <xf numFmtId="0" fontId="41" fillId="127" borderId="73" applyNumberFormat="0" applyProtection="0">
      <alignment horizontal="left" vertical="top" indent="1"/>
    </xf>
    <xf numFmtId="0" fontId="41" fillId="127" borderId="73" applyNumberFormat="0" applyProtection="0">
      <alignment horizontal="left" vertical="top" indent="1"/>
    </xf>
    <xf numFmtId="0" fontId="41" fillId="127" borderId="73" applyNumberFormat="0" applyProtection="0">
      <alignment horizontal="left" vertical="top" indent="1"/>
    </xf>
    <xf numFmtId="0" fontId="41" fillId="127" borderId="73" applyNumberFormat="0" applyProtection="0">
      <alignment horizontal="left" vertical="top" indent="1"/>
    </xf>
    <xf numFmtId="0" fontId="41" fillId="127" borderId="73" applyNumberFormat="0" applyProtection="0">
      <alignment horizontal="left" vertical="top" indent="1"/>
    </xf>
    <xf numFmtId="0" fontId="41" fillId="127"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41" fillId="127" borderId="73" applyNumberFormat="0" applyProtection="0">
      <alignment horizontal="left" vertical="top" indent="1"/>
    </xf>
    <xf numFmtId="0" fontId="41" fillId="127" borderId="73" applyNumberFormat="0" applyProtection="0">
      <alignment horizontal="left" vertical="top" indent="1"/>
    </xf>
    <xf numFmtId="0" fontId="41" fillId="127" borderId="73" applyNumberFormat="0" applyProtection="0">
      <alignment horizontal="left" vertical="top" indent="1"/>
    </xf>
    <xf numFmtId="0" fontId="41" fillId="127" borderId="73" applyNumberFormat="0" applyProtection="0">
      <alignment horizontal="left" vertical="top" indent="1"/>
    </xf>
    <xf numFmtId="0" fontId="41" fillId="127" borderId="73" applyNumberFormat="0" applyProtection="0">
      <alignment horizontal="left" vertical="top" indent="1"/>
    </xf>
    <xf numFmtId="0" fontId="41" fillId="127" borderId="73" applyNumberFormat="0" applyProtection="0">
      <alignment horizontal="left" vertical="top" indent="1"/>
    </xf>
    <xf numFmtId="0" fontId="41" fillId="127" borderId="73" applyNumberFormat="0" applyProtection="0">
      <alignment horizontal="left" vertical="top" indent="1"/>
    </xf>
    <xf numFmtId="0" fontId="41" fillId="127" borderId="73" applyNumberFormat="0" applyProtection="0">
      <alignment horizontal="left" vertical="top" indent="1"/>
    </xf>
    <xf numFmtId="0" fontId="41" fillId="127" borderId="73" applyNumberFormat="0" applyProtection="0">
      <alignment horizontal="left" vertical="top" indent="1"/>
    </xf>
    <xf numFmtId="0" fontId="41" fillId="127"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41" fillId="127" borderId="73" applyNumberFormat="0" applyProtection="0">
      <alignment horizontal="left" vertical="top" indent="1"/>
    </xf>
    <xf numFmtId="0" fontId="41" fillId="127" borderId="73" applyNumberFormat="0" applyProtection="0">
      <alignment horizontal="left" vertical="top" indent="1"/>
    </xf>
    <xf numFmtId="0" fontId="41" fillId="127" borderId="73" applyNumberFormat="0" applyProtection="0">
      <alignment horizontal="left" vertical="top" indent="1"/>
    </xf>
    <xf numFmtId="0" fontId="41" fillId="127" borderId="73" applyNumberFormat="0" applyProtection="0">
      <alignment horizontal="left" vertical="top" indent="1"/>
    </xf>
    <xf numFmtId="0" fontId="41" fillId="127" borderId="73" applyNumberFormat="0" applyProtection="0">
      <alignment horizontal="left" vertical="top" indent="1"/>
    </xf>
    <xf numFmtId="0" fontId="41" fillId="127" borderId="73" applyNumberFormat="0" applyProtection="0">
      <alignment horizontal="left" vertical="top" indent="1"/>
    </xf>
    <xf numFmtId="0" fontId="41" fillId="127" borderId="73" applyNumberFormat="0" applyProtection="0">
      <alignment horizontal="left" vertical="top" indent="1"/>
    </xf>
    <xf numFmtId="0" fontId="41" fillId="127" borderId="73" applyNumberFormat="0" applyProtection="0">
      <alignment horizontal="left" vertical="top" indent="1"/>
    </xf>
    <xf numFmtId="0" fontId="41" fillId="127" borderId="73" applyNumberFormat="0" applyProtection="0">
      <alignment horizontal="left" vertical="top" indent="1"/>
    </xf>
    <xf numFmtId="0" fontId="41" fillId="127"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41" fillId="127" borderId="73" applyNumberFormat="0" applyProtection="0">
      <alignment horizontal="left" vertical="top" indent="1"/>
    </xf>
    <xf numFmtId="0" fontId="41" fillId="127" borderId="73" applyNumberFormat="0" applyProtection="0">
      <alignment horizontal="left" vertical="top" indent="1"/>
    </xf>
    <xf numFmtId="0" fontId="41" fillId="127" borderId="73" applyNumberFormat="0" applyProtection="0">
      <alignment horizontal="left" vertical="top" indent="1"/>
    </xf>
    <xf numFmtId="0" fontId="41" fillId="127" borderId="73" applyNumberFormat="0" applyProtection="0">
      <alignment horizontal="left" vertical="top" indent="1"/>
    </xf>
    <xf numFmtId="0" fontId="41" fillId="127" borderId="73" applyNumberFormat="0" applyProtection="0">
      <alignment horizontal="left" vertical="top" indent="1"/>
    </xf>
    <xf numFmtId="0" fontId="41" fillId="127" borderId="73" applyNumberFormat="0" applyProtection="0">
      <alignment horizontal="left" vertical="top" indent="1"/>
    </xf>
    <xf numFmtId="0" fontId="41" fillId="127" borderId="73" applyNumberFormat="0" applyProtection="0">
      <alignment horizontal="left" vertical="top" indent="1"/>
    </xf>
    <xf numFmtId="0" fontId="41" fillId="127" borderId="73" applyNumberFormat="0" applyProtection="0">
      <alignment horizontal="left" vertical="top" indent="1"/>
    </xf>
    <xf numFmtId="0" fontId="41" fillId="127" borderId="73" applyNumberFormat="0" applyProtection="0">
      <alignment horizontal="left" vertical="top" indent="1"/>
    </xf>
    <xf numFmtId="0" fontId="41" fillId="127"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cal="top" indent="1"/>
    </xf>
    <xf numFmtId="0" fontId="23" fillId="132" borderId="73" applyNumberFormat="0" applyProtection="0">
      <alignment horizontal="left" verti